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M:\Parskdep\Parskati\valsts parads\valsts parads_menesis\"/>
    </mc:Choice>
  </mc:AlternateContent>
  <bookViews>
    <workbookView xWindow="0" yWindow="0" windowWidth="28800" windowHeight="12300" firstSheet="4" activeTab="11"/>
  </bookViews>
  <sheets>
    <sheet name="Janvaris" sheetId="73" r:id="rId1"/>
    <sheet name="Februaris" sheetId="74" r:id="rId2"/>
    <sheet name="Marts" sheetId="75" r:id="rId3"/>
    <sheet name="Aprilis" sheetId="76" r:id="rId4"/>
    <sheet name="Maijs" sheetId="77" r:id="rId5"/>
    <sheet name="Junijs" sheetId="78" r:id="rId6"/>
    <sheet name="Julijs" sheetId="79" r:id="rId7"/>
    <sheet name="Augusts" sheetId="80" r:id="rId8"/>
    <sheet name="Septembris" sheetId="81" r:id="rId9"/>
    <sheet name="Oktobris" sheetId="82" r:id="rId10"/>
    <sheet name="Novembris" sheetId="83" r:id="rId11"/>
    <sheet name="Decembris" sheetId="84" r:id="rId12"/>
  </sheets>
  <definedNames>
    <definedName name="______xlnm.Print_Area_1" localSheetId="3">#REF!</definedName>
    <definedName name="______xlnm.Print_Area_1" localSheetId="7">#REF!</definedName>
    <definedName name="______xlnm.Print_Area_1" localSheetId="11">#REF!</definedName>
    <definedName name="______xlnm.Print_Area_1" localSheetId="1">#REF!</definedName>
    <definedName name="______xlnm.Print_Area_1" localSheetId="0">#REF!</definedName>
    <definedName name="______xlnm.Print_Area_1" localSheetId="6">#REF!</definedName>
    <definedName name="______xlnm.Print_Area_1" localSheetId="5">#REF!</definedName>
    <definedName name="______xlnm.Print_Area_1" localSheetId="4">#REF!</definedName>
    <definedName name="______xlnm.Print_Area_1" localSheetId="2">#REF!</definedName>
    <definedName name="______xlnm.Print_Area_1" localSheetId="10">#REF!</definedName>
    <definedName name="______xlnm.Print_Area_1" localSheetId="9">#REF!</definedName>
    <definedName name="______xlnm.Print_Area_1" localSheetId="8">#REF!</definedName>
    <definedName name="______xlnm.Print_Area_1">#REF!</definedName>
    <definedName name="______xlnm.Print_Area_2" localSheetId="3">#REF!</definedName>
    <definedName name="______xlnm.Print_Area_2" localSheetId="7">#REF!</definedName>
    <definedName name="______xlnm.Print_Area_2" localSheetId="11">#REF!</definedName>
    <definedName name="______xlnm.Print_Area_2" localSheetId="1">#REF!</definedName>
    <definedName name="______xlnm.Print_Area_2" localSheetId="0">#REF!</definedName>
    <definedName name="______xlnm.Print_Area_2" localSheetId="6">#REF!</definedName>
    <definedName name="______xlnm.Print_Area_2" localSheetId="5">#REF!</definedName>
    <definedName name="______xlnm.Print_Area_2" localSheetId="4">#REF!</definedName>
    <definedName name="______xlnm.Print_Area_2" localSheetId="2">#REF!</definedName>
    <definedName name="______xlnm.Print_Area_2" localSheetId="10">#REF!</definedName>
    <definedName name="______xlnm.Print_Area_2" localSheetId="9">#REF!</definedName>
    <definedName name="______xlnm.Print_Area_2" localSheetId="8">#REF!</definedName>
    <definedName name="______xlnm.Print_Area_2">#REF!</definedName>
    <definedName name="______xlnm.Print_Area_3" localSheetId="3">#REF!</definedName>
    <definedName name="______xlnm.Print_Area_3" localSheetId="7">#REF!</definedName>
    <definedName name="______xlnm.Print_Area_3" localSheetId="11">#REF!</definedName>
    <definedName name="______xlnm.Print_Area_3" localSheetId="1">#REF!</definedName>
    <definedName name="______xlnm.Print_Area_3" localSheetId="0">#REF!</definedName>
    <definedName name="______xlnm.Print_Area_3" localSheetId="6">#REF!</definedName>
    <definedName name="______xlnm.Print_Area_3" localSheetId="5">#REF!</definedName>
    <definedName name="______xlnm.Print_Area_3" localSheetId="4">#REF!</definedName>
    <definedName name="______xlnm.Print_Area_3" localSheetId="2">#REF!</definedName>
    <definedName name="______xlnm.Print_Area_3" localSheetId="10">#REF!</definedName>
    <definedName name="______xlnm.Print_Area_3" localSheetId="9">#REF!</definedName>
    <definedName name="______xlnm.Print_Area_3" localSheetId="8">#REF!</definedName>
    <definedName name="______xlnm.Print_Area_3">#REF!</definedName>
    <definedName name="______xlnm.Print_Titles_1" localSheetId="3">#REF!</definedName>
    <definedName name="______xlnm.Print_Titles_1" localSheetId="7">#REF!</definedName>
    <definedName name="______xlnm.Print_Titles_1" localSheetId="11">#REF!</definedName>
    <definedName name="______xlnm.Print_Titles_1" localSheetId="1">#REF!</definedName>
    <definedName name="______xlnm.Print_Titles_1" localSheetId="0">#REF!</definedName>
    <definedName name="______xlnm.Print_Titles_1" localSheetId="6">#REF!</definedName>
    <definedName name="______xlnm.Print_Titles_1" localSheetId="5">#REF!</definedName>
    <definedName name="______xlnm.Print_Titles_1" localSheetId="4">#REF!</definedName>
    <definedName name="______xlnm.Print_Titles_1" localSheetId="2">#REF!</definedName>
    <definedName name="______xlnm.Print_Titles_1" localSheetId="10">#REF!</definedName>
    <definedName name="______xlnm.Print_Titles_1" localSheetId="9">#REF!</definedName>
    <definedName name="______xlnm.Print_Titles_1" localSheetId="8">#REF!</definedName>
    <definedName name="______xlnm.Print_Titles_1">#REF!</definedName>
    <definedName name="_____xlnm.Print_Area_1" localSheetId="3">#REF!</definedName>
    <definedName name="_____xlnm.Print_Area_1" localSheetId="7">#REF!</definedName>
    <definedName name="_____xlnm.Print_Area_1" localSheetId="11">#REF!</definedName>
    <definedName name="_____xlnm.Print_Area_1" localSheetId="1">#REF!</definedName>
    <definedName name="_____xlnm.Print_Area_1" localSheetId="0">#REF!</definedName>
    <definedName name="_____xlnm.Print_Area_1" localSheetId="6">#REF!</definedName>
    <definedName name="_____xlnm.Print_Area_1" localSheetId="5">#REF!</definedName>
    <definedName name="_____xlnm.Print_Area_1" localSheetId="4">#REF!</definedName>
    <definedName name="_____xlnm.Print_Area_1" localSheetId="2">#REF!</definedName>
    <definedName name="_____xlnm.Print_Area_1" localSheetId="10">#REF!</definedName>
    <definedName name="_____xlnm.Print_Area_1" localSheetId="9">#REF!</definedName>
    <definedName name="_____xlnm.Print_Area_1" localSheetId="8">#REF!</definedName>
    <definedName name="_____xlnm.Print_Area_1">#REF!</definedName>
    <definedName name="_____xlnm.Print_Area_2" localSheetId="3">#REF!</definedName>
    <definedName name="_____xlnm.Print_Area_2" localSheetId="7">#REF!</definedName>
    <definedName name="_____xlnm.Print_Area_2" localSheetId="11">#REF!</definedName>
    <definedName name="_____xlnm.Print_Area_2" localSheetId="1">#REF!</definedName>
    <definedName name="_____xlnm.Print_Area_2" localSheetId="0">#REF!</definedName>
    <definedName name="_____xlnm.Print_Area_2" localSheetId="6">#REF!</definedName>
    <definedName name="_____xlnm.Print_Area_2" localSheetId="5">#REF!</definedName>
    <definedName name="_____xlnm.Print_Area_2" localSheetId="4">#REF!</definedName>
    <definedName name="_____xlnm.Print_Area_2" localSheetId="2">#REF!</definedName>
    <definedName name="_____xlnm.Print_Area_2" localSheetId="10">#REF!</definedName>
    <definedName name="_____xlnm.Print_Area_2" localSheetId="9">#REF!</definedName>
    <definedName name="_____xlnm.Print_Area_2" localSheetId="8">#REF!</definedName>
    <definedName name="_____xlnm.Print_Area_2">#REF!</definedName>
    <definedName name="_____xlnm.Print_Area_3" localSheetId="3">#REF!</definedName>
    <definedName name="_____xlnm.Print_Area_3" localSheetId="7">#REF!</definedName>
    <definedName name="_____xlnm.Print_Area_3" localSheetId="11">#REF!</definedName>
    <definedName name="_____xlnm.Print_Area_3" localSheetId="1">#REF!</definedName>
    <definedName name="_____xlnm.Print_Area_3" localSheetId="0">#REF!</definedName>
    <definedName name="_____xlnm.Print_Area_3" localSheetId="6">#REF!</definedName>
    <definedName name="_____xlnm.Print_Area_3" localSheetId="5">#REF!</definedName>
    <definedName name="_____xlnm.Print_Area_3" localSheetId="4">#REF!</definedName>
    <definedName name="_____xlnm.Print_Area_3" localSheetId="2">#REF!</definedName>
    <definedName name="_____xlnm.Print_Area_3" localSheetId="10">#REF!</definedName>
    <definedName name="_____xlnm.Print_Area_3" localSheetId="9">#REF!</definedName>
    <definedName name="_____xlnm.Print_Area_3" localSheetId="8">#REF!</definedName>
    <definedName name="_____xlnm.Print_Area_3">#REF!</definedName>
    <definedName name="_____xlnm.Print_Titles_1" localSheetId="3">#REF!</definedName>
    <definedName name="_____xlnm.Print_Titles_1" localSheetId="7">#REF!</definedName>
    <definedName name="_____xlnm.Print_Titles_1" localSheetId="11">#REF!</definedName>
    <definedName name="_____xlnm.Print_Titles_1" localSheetId="1">#REF!</definedName>
    <definedName name="_____xlnm.Print_Titles_1" localSheetId="0">#REF!</definedName>
    <definedName name="_____xlnm.Print_Titles_1" localSheetId="6">#REF!</definedName>
    <definedName name="_____xlnm.Print_Titles_1" localSheetId="5">#REF!</definedName>
    <definedName name="_____xlnm.Print_Titles_1" localSheetId="4">#REF!</definedName>
    <definedName name="_____xlnm.Print_Titles_1" localSheetId="2">#REF!</definedName>
    <definedName name="_____xlnm.Print_Titles_1" localSheetId="10">#REF!</definedName>
    <definedName name="_____xlnm.Print_Titles_1" localSheetId="9">#REF!</definedName>
    <definedName name="_____xlnm.Print_Titles_1" localSheetId="8">#REF!</definedName>
    <definedName name="_____xlnm.Print_Titles_1">#REF!</definedName>
    <definedName name="____xlnm.Print_Area_1" localSheetId="3">#REF!</definedName>
    <definedName name="____xlnm.Print_Area_1" localSheetId="7">#REF!</definedName>
    <definedName name="____xlnm.Print_Area_1" localSheetId="11">#REF!</definedName>
    <definedName name="____xlnm.Print_Area_1" localSheetId="1">#REF!</definedName>
    <definedName name="____xlnm.Print_Area_1" localSheetId="0">#REF!</definedName>
    <definedName name="____xlnm.Print_Area_1" localSheetId="6">#REF!</definedName>
    <definedName name="____xlnm.Print_Area_1" localSheetId="5">#REF!</definedName>
    <definedName name="____xlnm.Print_Area_1" localSheetId="4">#REF!</definedName>
    <definedName name="____xlnm.Print_Area_1" localSheetId="2">#REF!</definedName>
    <definedName name="____xlnm.Print_Area_1" localSheetId="10">#REF!</definedName>
    <definedName name="____xlnm.Print_Area_1" localSheetId="9">#REF!</definedName>
    <definedName name="____xlnm.Print_Area_1" localSheetId="8">#REF!</definedName>
    <definedName name="____xlnm.Print_Area_1">#REF!</definedName>
    <definedName name="____xlnm.Print_Area_2" localSheetId="3">#REF!</definedName>
    <definedName name="____xlnm.Print_Area_2" localSheetId="7">#REF!</definedName>
    <definedName name="____xlnm.Print_Area_2" localSheetId="11">#REF!</definedName>
    <definedName name="____xlnm.Print_Area_2" localSheetId="1">#REF!</definedName>
    <definedName name="____xlnm.Print_Area_2" localSheetId="0">#REF!</definedName>
    <definedName name="____xlnm.Print_Area_2" localSheetId="6">#REF!</definedName>
    <definedName name="____xlnm.Print_Area_2" localSheetId="5">#REF!</definedName>
    <definedName name="____xlnm.Print_Area_2" localSheetId="4">#REF!</definedName>
    <definedName name="____xlnm.Print_Area_2" localSheetId="2">#REF!</definedName>
    <definedName name="____xlnm.Print_Area_2" localSheetId="10">#REF!</definedName>
    <definedName name="____xlnm.Print_Area_2" localSheetId="9">#REF!</definedName>
    <definedName name="____xlnm.Print_Area_2" localSheetId="8">#REF!</definedName>
    <definedName name="____xlnm.Print_Area_2">#REF!</definedName>
    <definedName name="____xlnm.Print_Area_3" localSheetId="3">#REF!</definedName>
    <definedName name="____xlnm.Print_Area_3" localSheetId="7">#REF!</definedName>
    <definedName name="____xlnm.Print_Area_3" localSheetId="11">#REF!</definedName>
    <definedName name="____xlnm.Print_Area_3" localSheetId="1">#REF!</definedName>
    <definedName name="____xlnm.Print_Area_3" localSheetId="0">#REF!</definedName>
    <definedName name="____xlnm.Print_Area_3" localSheetId="6">#REF!</definedName>
    <definedName name="____xlnm.Print_Area_3" localSheetId="5">#REF!</definedName>
    <definedName name="____xlnm.Print_Area_3" localSheetId="4">#REF!</definedName>
    <definedName name="____xlnm.Print_Area_3" localSheetId="2">#REF!</definedName>
    <definedName name="____xlnm.Print_Area_3" localSheetId="10">#REF!</definedName>
    <definedName name="____xlnm.Print_Area_3" localSheetId="9">#REF!</definedName>
    <definedName name="____xlnm.Print_Area_3" localSheetId="8">#REF!</definedName>
    <definedName name="____xlnm.Print_Area_3">#REF!</definedName>
    <definedName name="____xlnm.Print_Titles_1" localSheetId="3">#REF!</definedName>
    <definedName name="____xlnm.Print_Titles_1" localSheetId="7">#REF!</definedName>
    <definedName name="____xlnm.Print_Titles_1" localSheetId="11">#REF!</definedName>
    <definedName name="____xlnm.Print_Titles_1" localSheetId="1">#REF!</definedName>
    <definedName name="____xlnm.Print_Titles_1" localSheetId="0">#REF!</definedName>
    <definedName name="____xlnm.Print_Titles_1" localSheetId="6">#REF!</definedName>
    <definedName name="____xlnm.Print_Titles_1" localSheetId="5">#REF!</definedName>
    <definedName name="____xlnm.Print_Titles_1" localSheetId="4">#REF!</definedName>
    <definedName name="____xlnm.Print_Titles_1" localSheetId="2">#REF!</definedName>
    <definedName name="____xlnm.Print_Titles_1" localSheetId="10">#REF!</definedName>
    <definedName name="____xlnm.Print_Titles_1" localSheetId="9">#REF!</definedName>
    <definedName name="____xlnm.Print_Titles_1" localSheetId="8">#REF!</definedName>
    <definedName name="____xlnm.Print_Titles_1">#REF!</definedName>
    <definedName name="___xlnm.Print_Area_1" localSheetId="3">#REF!</definedName>
    <definedName name="___xlnm.Print_Area_1" localSheetId="7">#REF!</definedName>
    <definedName name="___xlnm.Print_Area_1" localSheetId="11">#REF!</definedName>
    <definedName name="___xlnm.Print_Area_1" localSheetId="1">#REF!</definedName>
    <definedName name="___xlnm.Print_Area_1" localSheetId="0">#REF!</definedName>
    <definedName name="___xlnm.Print_Area_1" localSheetId="6">#REF!</definedName>
    <definedName name="___xlnm.Print_Area_1" localSheetId="5">#REF!</definedName>
    <definedName name="___xlnm.Print_Area_1" localSheetId="4">#REF!</definedName>
    <definedName name="___xlnm.Print_Area_1" localSheetId="2">#REF!</definedName>
    <definedName name="___xlnm.Print_Area_1" localSheetId="10">#REF!</definedName>
    <definedName name="___xlnm.Print_Area_1" localSheetId="9">#REF!</definedName>
    <definedName name="___xlnm.Print_Area_1" localSheetId="8">#REF!</definedName>
    <definedName name="___xlnm.Print_Area_1">#REF!</definedName>
    <definedName name="___xlnm.Print_Area_2" localSheetId="3">#REF!</definedName>
    <definedName name="___xlnm.Print_Area_2" localSheetId="7">#REF!</definedName>
    <definedName name="___xlnm.Print_Area_2" localSheetId="11">#REF!</definedName>
    <definedName name="___xlnm.Print_Area_2" localSheetId="1">#REF!</definedName>
    <definedName name="___xlnm.Print_Area_2" localSheetId="0">#REF!</definedName>
    <definedName name="___xlnm.Print_Area_2" localSheetId="6">#REF!</definedName>
    <definedName name="___xlnm.Print_Area_2" localSheetId="5">#REF!</definedName>
    <definedName name="___xlnm.Print_Area_2" localSheetId="4">#REF!</definedName>
    <definedName name="___xlnm.Print_Area_2" localSheetId="2">#REF!</definedName>
    <definedName name="___xlnm.Print_Area_2" localSheetId="10">#REF!</definedName>
    <definedName name="___xlnm.Print_Area_2" localSheetId="9">#REF!</definedName>
    <definedName name="___xlnm.Print_Area_2" localSheetId="8">#REF!</definedName>
    <definedName name="___xlnm.Print_Area_2">#REF!</definedName>
    <definedName name="___xlnm.Print_Area_3" localSheetId="3">#REF!</definedName>
    <definedName name="___xlnm.Print_Area_3" localSheetId="7">#REF!</definedName>
    <definedName name="___xlnm.Print_Area_3" localSheetId="11">#REF!</definedName>
    <definedName name="___xlnm.Print_Area_3" localSheetId="1">#REF!</definedName>
    <definedName name="___xlnm.Print_Area_3" localSheetId="0">#REF!</definedName>
    <definedName name="___xlnm.Print_Area_3" localSheetId="6">#REF!</definedName>
    <definedName name="___xlnm.Print_Area_3" localSheetId="5">#REF!</definedName>
    <definedName name="___xlnm.Print_Area_3" localSheetId="4">#REF!</definedName>
    <definedName name="___xlnm.Print_Area_3" localSheetId="2">#REF!</definedName>
    <definedName name="___xlnm.Print_Area_3" localSheetId="10">#REF!</definedName>
    <definedName name="___xlnm.Print_Area_3" localSheetId="9">#REF!</definedName>
    <definedName name="___xlnm.Print_Area_3" localSheetId="8">#REF!</definedName>
    <definedName name="___xlnm.Print_Area_3">#REF!</definedName>
    <definedName name="___xlnm.Print_Titles_1" localSheetId="3">#REF!</definedName>
    <definedName name="___xlnm.Print_Titles_1" localSheetId="7">#REF!</definedName>
    <definedName name="___xlnm.Print_Titles_1" localSheetId="11">#REF!</definedName>
    <definedName name="___xlnm.Print_Titles_1" localSheetId="1">#REF!</definedName>
    <definedName name="___xlnm.Print_Titles_1" localSheetId="0">#REF!</definedName>
    <definedName name="___xlnm.Print_Titles_1" localSheetId="6">#REF!</definedName>
    <definedName name="___xlnm.Print_Titles_1" localSheetId="5">#REF!</definedName>
    <definedName name="___xlnm.Print_Titles_1" localSheetId="4">#REF!</definedName>
    <definedName name="___xlnm.Print_Titles_1" localSheetId="2">#REF!</definedName>
    <definedName name="___xlnm.Print_Titles_1" localSheetId="10">#REF!</definedName>
    <definedName name="___xlnm.Print_Titles_1" localSheetId="9">#REF!</definedName>
    <definedName name="___xlnm.Print_Titles_1" localSheetId="8">#REF!</definedName>
    <definedName name="___xlnm.Print_Titles_1">#REF!</definedName>
    <definedName name="__xlnm.Print_Area_1" localSheetId="3">#REF!</definedName>
    <definedName name="__xlnm.Print_Area_1" localSheetId="7">#REF!</definedName>
    <definedName name="__xlnm.Print_Area_1" localSheetId="11">#REF!</definedName>
    <definedName name="__xlnm.Print_Area_1" localSheetId="1">#REF!</definedName>
    <definedName name="__xlnm.Print_Area_1" localSheetId="0">#REF!</definedName>
    <definedName name="__xlnm.Print_Area_1" localSheetId="6">#REF!</definedName>
    <definedName name="__xlnm.Print_Area_1" localSheetId="5">#REF!</definedName>
    <definedName name="__xlnm.Print_Area_1" localSheetId="4">#REF!</definedName>
    <definedName name="__xlnm.Print_Area_1" localSheetId="2">#REF!</definedName>
    <definedName name="__xlnm.Print_Area_1" localSheetId="10">#REF!</definedName>
    <definedName name="__xlnm.Print_Area_1" localSheetId="9">#REF!</definedName>
    <definedName name="__xlnm.Print_Area_1" localSheetId="8">#REF!</definedName>
    <definedName name="__xlnm.Print_Area_1">#REF!</definedName>
    <definedName name="__xlnm.Print_Area_2" localSheetId="3">#REF!</definedName>
    <definedName name="__xlnm.Print_Area_2" localSheetId="7">#REF!</definedName>
    <definedName name="__xlnm.Print_Area_2" localSheetId="11">#REF!</definedName>
    <definedName name="__xlnm.Print_Area_2" localSheetId="1">#REF!</definedName>
    <definedName name="__xlnm.Print_Area_2" localSheetId="0">#REF!</definedName>
    <definedName name="__xlnm.Print_Area_2" localSheetId="6">#REF!</definedName>
    <definedName name="__xlnm.Print_Area_2" localSheetId="5">#REF!</definedName>
    <definedName name="__xlnm.Print_Area_2" localSheetId="4">#REF!</definedName>
    <definedName name="__xlnm.Print_Area_2" localSheetId="2">#REF!</definedName>
    <definedName name="__xlnm.Print_Area_2" localSheetId="10">#REF!</definedName>
    <definedName name="__xlnm.Print_Area_2" localSheetId="9">#REF!</definedName>
    <definedName name="__xlnm.Print_Area_2" localSheetId="8">#REF!</definedName>
    <definedName name="__xlnm.Print_Area_2">#REF!</definedName>
    <definedName name="__xlnm.Print_Area_3" localSheetId="3">#REF!</definedName>
    <definedName name="__xlnm.Print_Area_3" localSheetId="7">#REF!</definedName>
    <definedName name="__xlnm.Print_Area_3" localSheetId="11">#REF!</definedName>
    <definedName name="__xlnm.Print_Area_3" localSheetId="1">#REF!</definedName>
    <definedName name="__xlnm.Print_Area_3" localSheetId="0">#REF!</definedName>
    <definedName name="__xlnm.Print_Area_3" localSheetId="6">#REF!</definedName>
    <definedName name="__xlnm.Print_Area_3" localSheetId="5">#REF!</definedName>
    <definedName name="__xlnm.Print_Area_3" localSheetId="4">#REF!</definedName>
    <definedName name="__xlnm.Print_Area_3" localSheetId="2">#REF!</definedName>
    <definedName name="__xlnm.Print_Area_3" localSheetId="10">#REF!</definedName>
    <definedName name="__xlnm.Print_Area_3" localSheetId="9">#REF!</definedName>
    <definedName name="__xlnm.Print_Area_3" localSheetId="8">#REF!</definedName>
    <definedName name="__xlnm.Print_Area_3">#REF!</definedName>
    <definedName name="__xlnm.Print_Titles_1" localSheetId="3">#REF!</definedName>
    <definedName name="__xlnm.Print_Titles_1" localSheetId="7">#REF!</definedName>
    <definedName name="__xlnm.Print_Titles_1" localSheetId="11">#REF!</definedName>
    <definedName name="__xlnm.Print_Titles_1" localSheetId="1">#REF!</definedName>
    <definedName name="__xlnm.Print_Titles_1" localSheetId="0">#REF!</definedName>
    <definedName name="__xlnm.Print_Titles_1" localSheetId="6">#REF!</definedName>
    <definedName name="__xlnm.Print_Titles_1" localSheetId="5">#REF!</definedName>
    <definedName name="__xlnm.Print_Titles_1" localSheetId="4">#REF!</definedName>
    <definedName name="__xlnm.Print_Titles_1" localSheetId="2">#REF!</definedName>
    <definedName name="__xlnm.Print_Titles_1" localSheetId="10">#REF!</definedName>
    <definedName name="__xlnm.Print_Titles_1" localSheetId="9">#REF!</definedName>
    <definedName name="__xlnm.Print_Titles_1" localSheetId="8">#REF!</definedName>
    <definedName name="__xlnm.Print_Titles_1">#REF!</definedName>
    <definedName name="Excel_BuiltIn_Print_Titles" localSheetId="3">#REF!</definedName>
    <definedName name="Excel_BuiltIn_Print_Titles" localSheetId="7">#REF!</definedName>
    <definedName name="Excel_BuiltIn_Print_Titles" localSheetId="11">#REF!</definedName>
    <definedName name="Excel_BuiltIn_Print_Titles" localSheetId="1">#REF!</definedName>
    <definedName name="Excel_BuiltIn_Print_Titles" localSheetId="0">#REF!</definedName>
    <definedName name="Excel_BuiltIn_Print_Titles" localSheetId="6">#REF!</definedName>
    <definedName name="Excel_BuiltIn_Print_Titles" localSheetId="5">#REF!</definedName>
    <definedName name="Excel_BuiltIn_Print_Titles" localSheetId="4">#REF!</definedName>
    <definedName name="Excel_BuiltIn_Print_Titles" localSheetId="2">#REF!</definedName>
    <definedName name="Excel_BuiltIn_Print_Titles" localSheetId="10">#REF!</definedName>
    <definedName name="Excel_BuiltIn_Print_Titles" localSheetId="9">#REF!</definedName>
    <definedName name="Excel_BuiltIn_Print_Titles" localSheetId="8">#REF!</definedName>
    <definedName name="Excel_BuiltIn_Print_Titles">#REF!</definedName>
    <definedName name="Excel_BuiltIn_Print_Titles_1" localSheetId="3">#REF!</definedName>
    <definedName name="Excel_BuiltIn_Print_Titles_1" localSheetId="7">#REF!</definedName>
    <definedName name="Excel_BuiltIn_Print_Titles_1" localSheetId="11">#REF!</definedName>
    <definedName name="Excel_BuiltIn_Print_Titles_1" localSheetId="1">#REF!</definedName>
    <definedName name="Excel_BuiltIn_Print_Titles_1" localSheetId="6">#REF!</definedName>
    <definedName name="Excel_BuiltIn_Print_Titles_1" localSheetId="5">#REF!</definedName>
    <definedName name="Excel_BuiltIn_Print_Titles_1" localSheetId="4">#REF!</definedName>
    <definedName name="Excel_BuiltIn_Print_Titles_1" localSheetId="2">#REF!</definedName>
    <definedName name="Excel_BuiltIn_Print_Titles_1" localSheetId="10">#REF!</definedName>
    <definedName name="Excel_BuiltIn_Print_Titles_1" localSheetId="9">#REF!</definedName>
    <definedName name="Excel_BuiltIn_Print_Titles_1" localSheetId="8">#REF!</definedName>
    <definedName name="Excel_BuiltIn_Print_Titles_1">#REF!</definedName>
    <definedName name="_xlnm.Print_Area" localSheetId="3">Aprilis!$A$1:$L$38</definedName>
    <definedName name="_xlnm.Print_Area" localSheetId="7">Augusts!$A$1:$L$39</definedName>
    <definedName name="_xlnm.Print_Area" localSheetId="11">Decembris!$A$1:$L$40</definedName>
    <definedName name="_xlnm.Print_Area" localSheetId="1">Februaris!$A$1:$L$38</definedName>
    <definedName name="_xlnm.Print_Area" localSheetId="0">Janvaris!$A$1:$L$38</definedName>
    <definedName name="_xlnm.Print_Area" localSheetId="6">Julijs!$A$1:$L$39</definedName>
    <definedName name="_xlnm.Print_Area" localSheetId="5">Junijs!$A$1:$L$38</definedName>
    <definedName name="_xlnm.Print_Area" localSheetId="4">Maijs!$A$1:$L$38</definedName>
    <definedName name="_xlnm.Print_Area" localSheetId="2">Marts!$A$1:$L$38</definedName>
    <definedName name="_xlnm.Print_Area" localSheetId="10">Novembris!$A$1:$L$40</definedName>
    <definedName name="_xlnm.Print_Area" localSheetId="9">Oktobris!$A$1:$L$39</definedName>
    <definedName name="_xlnm.Print_Area" localSheetId="8">Septembris!$A$1:$L$39</definedName>
    <definedName name="Z_1CD31CBF_4B49_4E56_AB32_B594D837FF44_.wvu.PrintTitles" localSheetId="3" hidden="1">Aprilis!$9:$12</definedName>
    <definedName name="Z_1CD31CBF_4B49_4E56_AB32_B594D837FF44_.wvu.PrintTitles" localSheetId="7" hidden="1">Augusts!$9:$12</definedName>
    <definedName name="Z_1CD31CBF_4B49_4E56_AB32_B594D837FF44_.wvu.PrintTitles" localSheetId="11" hidden="1">Decembris!$9:$12</definedName>
    <definedName name="Z_1CD31CBF_4B49_4E56_AB32_B594D837FF44_.wvu.PrintTitles" localSheetId="1" hidden="1">Februaris!$9:$12</definedName>
    <definedName name="Z_1CD31CBF_4B49_4E56_AB32_B594D837FF44_.wvu.PrintTitles" localSheetId="0" hidden="1">Janvaris!$9:$12</definedName>
    <definedName name="Z_1CD31CBF_4B49_4E56_AB32_B594D837FF44_.wvu.PrintTitles" localSheetId="6" hidden="1">Julijs!$9:$12</definedName>
    <definedName name="Z_1CD31CBF_4B49_4E56_AB32_B594D837FF44_.wvu.PrintTitles" localSheetId="5" hidden="1">Junijs!$9:$12</definedName>
    <definedName name="Z_1CD31CBF_4B49_4E56_AB32_B594D837FF44_.wvu.PrintTitles" localSheetId="4" hidden="1">Maijs!$9:$12</definedName>
    <definedName name="Z_1CD31CBF_4B49_4E56_AB32_B594D837FF44_.wvu.PrintTitles" localSheetId="2" hidden="1">Marts!$9:$12</definedName>
    <definedName name="Z_1CD31CBF_4B49_4E56_AB32_B594D837FF44_.wvu.PrintTitles" localSheetId="10" hidden="1">Novembris!$9:$12</definedName>
    <definedName name="Z_1CD31CBF_4B49_4E56_AB32_B594D837FF44_.wvu.PrintTitles" localSheetId="9" hidden="1">Oktobris!$9:$12</definedName>
    <definedName name="Z_1CD31CBF_4B49_4E56_AB32_B594D837FF44_.wvu.PrintTitles" localSheetId="8" hidden="1">Septembris!$9:$12</definedName>
    <definedName name="Z_45655F84_A498_4E3B_B937_6C500BB9BB8E_.wvu.PrintTitles" localSheetId="3" hidden="1">Aprilis!$9:$12</definedName>
    <definedName name="Z_45655F84_A498_4E3B_B937_6C500BB9BB8E_.wvu.PrintTitles" localSheetId="7" hidden="1">Augusts!$9:$12</definedName>
    <definedName name="Z_45655F84_A498_4E3B_B937_6C500BB9BB8E_.wvu.PrintTitles" localSheetId="11" hidden="1">Decembris!$9:$12</definedName>
    <definedName name="Z_45655F84_A498_4E3B_B937_6C500BB9BB8E_.wvu.PrintTitles" localSheetId="1" hidden="1">Februaris!$9:$12</definedName>
    <definedName name="Z_45655F84_A498_4E3B_B937_6C500BB9BB8E_.wvu.PrintTitles" localSheetId="0" hidden="1">Janvaris!$9:$12</definedName>
    <definedName name="Z_45655F84_A498_4E3B_B937_6C500BB9BB8E_.wvu.PrintTitles" localSheetId="6" hidden="1">Julijs!$9:$12</definedName>
    <definedName name="Z_45655F84_A498_4E3B_B937_6C500BB9BB8E_.wvu.PrintTitles" localSheetId="5" hidden="1">Junijs!$9:$12</definedName>
    <definedName name="Z_45655F84_A498_4E3B_B937_6C500BB9BB8E_.wvu.PrintTitles" localSheetId="4" hidden="1">Maijs!$9:$12</definedName>
    <definedName name="Z_45655F84_A498_4E3B_B937_6C500BB9BB8E_.wvu.PrintTitles" localSheetId="2" hidden="1">Marts!$9:$12</definedName>
    <definedName name="Z_45655F84_A498_4E3B_B937_6C500BB9BB8E_.wvu.PrintTitles" localSheetId="10" hidden="1">Novembris!$9:$12</definedName>
    <definedName name="Z_45655F84_A498_4E3B_B937_6C500BB9BB8E_.wvu.PrintTitles" localSheetId="9" hidden="1">Oktobris!$9:$12</definedName>
    <definedName name="Z_45655F84_A498_4E3B_B937_6C500BB9BB8E_.wvu.PrintTitles" localSheetId="8" hidden="1">Septembris!$9:$12</definedName>
    <definedName name="Z_61EC064F_D512_473F_9DA8_E419AEB78E2A_.wvu.PrintTitles" localSheetId="3" hidden="1">Aprilis!$9:$12</definedName>
    <definedName name="Z_61EC064F_D512_473F_9DA8_E419AEB78E2A_.wvu.PrintTitles" localSheetId="7" hidden="1">Augusts!$9:$12</definedName>
    <definedName name="Z_61EC064F_D512_473F_9DA8_E419AEB78E2A_.wvu.PrintTitles" localSheetId="11" hidden="1">Decembris!$9:$12</definedName>
    <definedName name="Z_61EC064F_D512_473F_9DA8_E419AEB78E2A_.wvu.PrintTitles" localSheetId="1" hidden="1">Februaris!$9:$12</definedName>
    <definedName name="Z_61EC064F_D512_473F_9DA8_E419AEB78E2A_.wvu.PrintTitles" localSheetId="0" hidden="1">Janvaris!$9:$12</definedName>
    <definedName name="Z_61EC064F_D512_473F_9DA8_E419AEB78E2A_.wvu.PrintTitles" localSheetId="6" hidden="1">Julijs!$9:$12</definedName>
    <definedName name="Z_61EC064F_D512_473F_9DA8_E419AEB78E2A_.wvu.PrintTitles" localSheetId="5" hidden="1">Junijs!$9:$12</definedName>
    <definedName name="Z_61EC064F_D512_473F_9DA8_E419AEB78E2A_.wvu.PrintTitles" localSheetId="4" hidden="1">Maijs!$9:$12</definedName>
    <definedName name="Z_61EC064F_D512_473F_9DA8_E419AEB78E2A_.wvu.PrintTitles" localSheetId="2" hidden="1">Marts!$9:$12</definedName>
    <definedName name="Z_61EC064F_D512_473F_9DA8_E419AEB78E2A_.wvu.PrintTitles" localSheetId="10" hidden="1">Novembris!$9:$12</definedName>
    <definedName name="Z_61EC064F_D512_473F_9DA8_E419AEB78E2A_.wvu.PrintTitles" localSheetId="9" hidden="1">Oktobris!$9:$12</definedName>
    <definedName name="Z_61EC064F_D512_473F_9DA8_E419AEB78E2A_.wvu.PrintTitles" localSheetId="8" hidden="1">Septembris!$9:$12</definedName>
    <definedName name="Z_81EB1DB6_89AB_4045_90FA_EF2BA7E792F9_.wvu.PrintArea" localSheetId="3">#REF!</definedName>
    <definedName name="Z_81EB1DB6_89AB_4045_90FA_EF2BA7E792F9_.wvu.PrintArea" localSheetId="7">#REF!</definedName>
    <definedName name="Z_81EB1DB6_89AB_4045_90FA_EF2BA7E792F9_.wvu.PrintArea" localSheetId="11">#REF!</definedName>
    <definedName name="Z_81EB1DB6_89AB_4045_90FA_EF2BA7E792F9_.wvu.PrintArea" localSheetId="1">#REF!</definedName>
    <definedName name="Z_81EB1DB6_89AB_4045_90FA_EF2BA7E792F9_.wvu.PrintArea" localSheetId="0">#REF!</definedName>
    <definedName name="Z_81EB1DB6_89AB_4045_90FA_EF2BA7E792F9_.wvu.PrintArea" localSheetId="6">#REF!</definedName>
    <definedName name="Z_81EB1DB6_89AB_4045_90FA_EF2BA7E792F9_.wvu.PrintArea" localSheetId="5">#REF!</definedName>
    <definedName name="Z_81EB1DB6_89AB_4045_90FA_EF2BA7E792F9_.wvu.PrintArea" localSheetId="4">#REF!</definedName>
    <definedName name="Z_81EB1DB6_89AB_4045_90FA_EF2BA7E792F9_.wvu.PrintArea" localSheetId="2">#REF!</definedName>
    <definedName name="Z_81EB1DB6_89AB_4045_90FA_EF2BA7E792F9_.wvu.PrintArea" localSheetId="10">#REF!</definedName>
    <definedName name="Z_81EB1DB6_89AB_4045_90FA_EF2BA7E792F9_.wvu.PrintArea" localSheetId="9">#REF!</definedName>
    <definedName name="Z_81EB1DB6_89AB_4045_90FA_EF2BA7E792F9_.wvu.PrintArea" localSheetId="8">#REF!</definedName>
    <definedName name="Z_81EB1DB6_89AB_4045_90FA_EF2BA7E792F9_.wvu.PrintArea">#REF!</definedName>
    <definedName name="Z_CD09ECC6_5C13_41E5_A8BB_FFE424675590_.wvu.PrintTitles" localSheetId="3" hidden="1">Aprilis!$9:$12</definedName>
    <definedName name="Z_CD09ECC6_5C13_41E5_A8BB_FFE424675590_.wvu.PrintTitles" localSheetId="7" hidden="1">Augusts!$9:$12</definedName>
    <definedName name="Z_CD09ECC6_5C13_41E5_A8BB_FFE424675590_.wvu.PrintTitles" localSheetId="11" hidden="1">Decembris!$9:$12</definedName>
    <definedName name="Z_CD09ECC6_5C13_41E5_A8BB_FFE424675590_.wvu.PrintTitles" localSheetId="1" hidden="1">Februaris!$9:$12</definedName>
    <definedName name="Z_CD09ECC6_5C13_41E5_A8BB_FFE424675590_.wvu.PrintTitles" localSheetId="0" hidden="1">Janvaris!$9:$12</definedName>
    <definedName name="Z_CD09ECC6_5C13_41E5_A8BB_FFE424675590_.wvu.PrintTitles" localSheetId="6" hidden="1">Julijs!$9:$12</definedName>
    <definedName name="Z_CD09ECC6_5C13_41E5_A8BB_FFE424675590_.wvu.PrintTitles" localSheetId="5" hidden="1">Junijs!$9:$12</definedName>
    <definedName name="Z_CD09ECC6_5C13_41E5_A8BB_FFE424675590_.wvu.PrintTitles" localSheetId="4" hidden="1">Maijs!$9:$12</definedName>
    <definedName name="Z_CD09ECC6_5C13_41E5_A8BB_FFE424675590_.wvu.PrintTitles" localSheetId="2" hidden="1">Marts!$9:$12</definedName>
    <definedName name="Z_CD09ECC6_5C13_41E5_A8BB_FFE424675590_.wvu.PrintTitles" localSheetId="10" hidden="1">Novembris!$9:$12</definedName>
    <definedName name="Z_CD09ECC6_5C13_41E5_A8BB_FFE424675590_.wvu.PrintTitles" localSheetId="9" hidden="1">Oktobris!$9:$12</definedName>
    <definedName name="Z_CD09ECC6_5C13_41E5_A8BB_FFE424675590_.wvu.PrintTitles" localSheetId="8" hidden="1">Septembris!$9:$12</definedName>
    <definedName name="Z_EB0FF616_B213_4CC3_A056_3439FA0DC3D8_.wvu.PrintTitles" localSheetId="3" hidden="1">Aprilis!$9:$12</definedName>
    <definedName name="Z_EB0FF616_B213_4CC3_A056_3439FA0DC3D8_.wvu.PrintTitles" localSheetId="7" hidden="1">Augusts!$9:$12</definedName>
    <definedName name="Z_EB0FF616_B213_4CC3_A056_3439FA0DC3D8_.wvu.PrintTitles" localSheetId="11" hidden="1">Decembris!$9:$12</definedName>
    <definedName name="Z_EB0FF616_B213_4CC3_A056_3439FA0DC3D8_.wvu.PrintTitles" localSheetId="1" hidden="1">Februaris!$9:$12</definedName>
    <definedName name="Z_EB0FF616_B213_4CC3_A056_3439FA0DC3D8_.wvu.PrintTitles" localSheetId="0" hidden="1">Janvaris!$9:$12</definedName>
    <definedName name="Z_EB0FF616_B213_4CC3_A056_3439FA0DC3D8_.wvu.PrintTitles" localSheetId="6" hidden="1">Julijs!$9:$12</definedName>
    <definedName name="Z_EB0FF616_B213_4CC3_A056_3439FA0DC3D8_.wvu.PrintTitles" localSheetId="5" hidden="1">Junijs!$9:$12</definedName>
    <definedName name="Z_EB0FF616_B213_4CC3_A056_3439FA0DC3D8_.wvu.PrintTitles" localSheetId="4" hidden="1">Maijs!$9:$12</definedName>
    <definedName name="Z_EB0FF616_B213_4CC3_A056_3439FA0DC3D8_.wvu.PrintTitles" localSheetId="2" hidden="1">Marts!$9:$12</definedName>
    <definedName name="Z_EB0FF616_B213_4CC3_A056_3439FA0DC3D8_.wvu.PrintTitles" localSheetId="10" hidden="1">Novembris!$9:$12</definedName>
    <definedName name="Z_EB0FF616_B213_4CC3_A056_3439FA0DC3D8_.wvu.PrintTitles" localSheetId="9" hidden="1">Oktobris!$9:$12</definedName>
    <definedName name="Z_EB0FF616_B213_4CC3_A056_3439FA0DC3D8_.wvu.PrintTitles" localSheetId="8" hidden="1">Septembris!$9:$12</definedName>
    <definedName name="Z_F1F489B9_0F61_4F1F_A151_75EF77465344_.wvu.PrintArea" localSheetId="3">#REF!</definedName>
    <definedName name="Z_F1F489B9_0F61_4F1F_A151_75EF77465344_.wvu.PrintArea" localSheetId="7">#REF!</definedName>
    <definedName name="Z_F1F489B9_0F61_4F1F_A151_75EF77465344_.wvu.PrintArea" localSheetId="11">#REF!</definedName>
    <definedName name="Z_F1F489B9_0F61_4F1F_A151_75EF77465344_.wvu.PrintArea" localSheetId="1">#REF!</definedName>
    <definedName name="Z_F1F489B9_0F61_4F1F_A151_75EF77465344_.wvu.PrintArea" localSheetId="0">#REF!</definedName>
    <definedName name="Z_F1F489B9_0F61_4F1F_A151_75EF77465344_.wvu.PrintArea" localSheetId="6">#REF!</definedName>
    <definedName name="Z_F1F489B9_0F61_4F1F_A151_75EF77465344_.wvu.PrintArea" localSheetId="5">#REF!</definedName>
    <definedName name="Z_F1F489B9_0F61_4F1F_A151_75EF77465344_.wvu.PrintArea" localSheetId="4">#REF!</definedName>
    <definedName name="Z_F1F489B9_0F61_4F1F_A151_75EF77465344_.wvu.PrintArea" localSheetId="2">#REF!</definedName>
    <definedName name="Z_F1F489B9_0F61_4F1F_A151_75EF77465344_.wvu.PrintArea" localSheetId="10">#REF!</definedName>
    <definedName name="Z_F1F489B9_0F61_4F1F_A151_75EF77465344_.wvu.PrintArea" localSheetId="9">#REF!</definedName>
    <definedName name="Z_F1F489B9_0F61_4F1F_A151_75EF77465344_.wvu.PrintArea" localSheetId="8">#REF!</definedName>
    <definedName name="Z_F1F489B9_0F61_4F1F_A151_75EF77465344_.wvu.PrintArea">#REF!</definedName>
    <definedName name="Z_F1F489B9_0F61_4F1F_A151_75EF77465344_.wvu.PrintTitles" localSheetId="3">#REF!</definedName>
    <definedName name="Z_F1F489B9_0F61_4F1F_A151_75EF77465344_.wvu.PrintTitles" localSheetId="7">#REF!</definedName>
    <definedName name="Z_F1F489B9_0F61_4F1F_A151_75EF77465344_.wvu.PrintTitles" localSheetId="11">#REF!</definedName>
    <definedName name="Z_F1F489B9_0F61_4F1F_A151_75EF77465344_.wvu.PrintTitles" localSheetId="1">#REF!</definedName>
    <definedName name="Z_F1F489B9_0F61_4F1F_A151_75EF77465344_.wvu.PrintTitles" localSheetId="0">#REF!</definedName>
    <definedName name="Z_F1F489B9_0F61_4F1F_A151_75EF77465344_.wvu.PrintTitles" localSheetId="6">#REF!</definedName>
    <definedName name="Z_F1F489B9_0F61_4F1F_A151_75EF77465344_.wvu.PrintTitles" localSheetId="5">#REF!</definedName>
    <definedName name="Z_F1F489B9_0F61_4F1F_A151_75EF77465344_.wvu.PrintTitles" localSheetId="4">#REF!</definedName>
    <definedName name="Z_F1F489B9_0F61_4F1F_A151_75EF77465344_.wvu.PrintTitles" localSheetId="2">#REF!</definedName>
    <definedName name="Z_F1F489B9_0F61_4F1F_A151_75EF77465344_.wvu.PrintTitles" localSheetId="10">#REF!</definedName>
    <definedName name="Z_F1F489B9_0F61_4F1F_A151_75EF77465344_.wvu.PrintTitles" localSheetId="9">#REF!</definedName>
    <definedName name="Z_F1F489B9_0F61_4F1F_A151_75EF77465344_.wvu.PrintTitles" localSheetId="8">#REF!</definedName>
    <definedName name="Z_F1F489B9_0F61_4F1F_A151_75EF77465344_.wvu.PrintTitles">#REF!</definedName>
  </definedNames>
  <calcPr calcId="162913"/>
</workbook>
</file>

<file path=xl/sharedStrings.xml><?xml version="1.0" encoding="utf-8"?>
<sst xmlns="http://schemas.openxmlformats.org/spreadsheetml/2006/main" count="536" uniqueCount="73">
  <si>
    <t>(valūtas vienībās)</t>
  </si>
  <si>
    <t>Nākamajā pārskata periodā</t>
  </si>
  <si>
    <t>darījuma valūtā</t>
  </si>
  <si>
    <r>
      <t xml:space="preserve">Procenti un citi maksājumi </t>
    </r>
    <r>
      <rPr>
        <i/>
        <sz val="10"/>
        <rFont val="Times New Roman"/>
        <family val="1"/>
        <charset val="186"/>
      </rPr>
      <t>euro</t>
    </r>
  </si>
  <si>
    <t>X</t>
  </si>
  <si>
    <t>Pārskata periodā, euro</t>
  </si>
  <si>
    <t xml:space="preserve">Emisija </t>
  </si>
  <si>
    <t>Dzēšana</t>
  </si>
  <si>
    <t xml:space="preserve">Valūtas kursa izmaiņas </t>
  </si>
  <si>
    <t xml:space="preserve">Procenti un citi maksājumi </t>
  </si>
  <si>
    <r>
      <t xml:space="preserve">Vērtspapīru dzēšana </t>
    </r>
    <r>
      <rPr>
        <i/>
        <sz val="10"/>
        <rFont val="Times New Roman"/>
        <family val="1"/>
        <charset val="186"/>
      </rPr>
      <t>euro</t>
    </r>
  </si>
  <si>
    <t>Vērtspapīra veids
(termiņš, starpnieks)</t>
  </si>
  <si>
    <t>Valsts  parāda vērtspapīri nominālvērtībā kopā:</t>
  </si>
  <si>
    <t>Vērtspapīra  vērtība pārskata perioda sākumā</t>
  </si>
  <si>
    <t>Vērtspapīra  vērtība pārskata perioda beigās</t>
  </si>
  <si>
    <r>
      <rPr>
        <i/>
        <sz val="10"/>
        <rFont val="Times New Roman"/>
        <family val="1"/>
        <charset val="186"/>
      </rPr>
      <t>euro</t>
    </r>
    <r>
      <rPr>
        <sz val="10"/>
        <rFont val="Times New Roman"/>
        <family val="1"/>
        <charset val="186"/>
      </rPr>
      <t xml:space="preserve">
</t>
    </r>
  </si>
  <si>
    <r>
      <rPr>
        <i/>
        <sz val="10"/>
        <rFont val="Times New Roman"/>
        <family val="1"/>
        <charset val="186"/>
      </rPr>
      <t>euro</t>
    </r>
    <r>
      <rPr>
        <sz val="10"/>
        <rFont val="Times New Roman"/>
        <family val="1"/>
        <charset val="186"/>
      </rPr>
      <t xml:space="preserve">
(3+4-5+6+7)</t>
    </r>
  </si>
  <si>
    <t>Valsts  parāda vērtspapīri</t>
  </si>
  <si>
    <t>I   Valsts kases administrētie parāda vērtspapīri nominālvērtībā</t>
  </si>
  <si>
    <t>Vērtspapīri Eiropas vienotā valūtā (EUR)</t>
  </si>
  <si>
    <t xml:space="preserve">Kopā   EUR </t>
  </si>
  <si>
    <t xml:space="preserve">Valsts iekšējā aizņēmuma vidējā termiņa
 obligācijas (t.sk. bezprocentu obligācijas) </t>
  </si>
  <si>
    <t>Valsts iekšējā aizņēmuma
 ilgtermiņa obligācijas</t>
  </si>
  <si>
    <t>* Pārklasificētas eiroobligācijas, kuras tika emitētas 15.02.2017.</t>
  </si>
  <si>
    <t>PĀRSKATS</t>
  </si>
  <si>
    <t>Rīgā</t>
  </si>
  <si>
    <t>Mēneša pārskats</t>
  </si>
  <si>
    <t>Eiroobligācijas (emisija 15.02.2017., papildemisija 30.05.2018. un 12.09.2018., dzēšana 15.02.2047.)*</t>
  </si>
  <si>
    <t>Eiroobligācijas (emisija 19.02.2019., papildemisija 27.05.2019., dzēšana 19.02.2049.)</t>
  </si>
  <si>
    <t>Eiroobligācijas (emisija 14.04.2020., dzēšana 14.04.2023.)</t>
  </si>
  <si>
    <t>Eiroobligācijas (emisija 16.05.2016., papildemisija 07.06.2017., dzēšana 16.05.2036.)</t>
  </si>
  <si>
    <t>Smilšu iela 1, Rīga, LV-1919, tālr. 67094222, fakss 67094220, e-pasts pasts@kase.gov.lv, www.kase.gov.lv</t>
  </si>
  <si>
    <t>Eiroobligācijas (emisija 12.12.2021., dzēšana 23.01.2030.)</t>
  </si>
  <si>
    <t>Eiroobligācijas (emisija 17.03.2021., papildemisija 07.05.2021., 19.05.2021., 21.07.2021., 03.11.2021., 10.11.2021. un 02.03.2022., dzēšana 17.03.2031.)</t>
  </si>
  <si>
    <t>Eiroobligācijas (emisija 30.04.2014., 23.03.2022., 18.05.2022. un 22.06.2022., dzēšana 30.04.2024.)</t>
  </si>
  <si>
    <t>Eiroobligācijas (emisija 07.10.2016., papildemisija 15.02.2017., 07.06.2017., 02.04.2020., 21.10.2020., 11.11.2020., 31.03.2021., 06.04.2022., 13.04.2022., 05.05.2022., 25.05.2022., 03.08.2022. un 31.09.2022., dzēšana 07.10.2026.)*</t>
  </si>
  <si>
    <t>Eiroobligācijas (emisija 30.05.2018., papildemisija 12.09.2018., 13.01.2021., 27.01.2021., 24.02.2021., 22.06.2021., 15.09.2021., 08.06.2022., 18.08.2022. un 07.09.2022., dzēšana 30.05.2028.)</t>
  </si>
  <si>
    <t>Eiroobligācijas (emisija 23.09.2015., papildemisija 20.01.2021., 10.02.2021., 21.04.2021., 02.06.2021., 17.11.2021., 09.12.2021., 16.03.2022., 30.03.2022., 22.04.2022., 15.06.2022., 05.10.2022. un 19.10.2022., dzēšana 23.09.2025.)</t>
  </si>
  <si>
    <t>Eiroobligācijas (emisija 27.10.2022., dzēšana 25.03.2027.)</t>
  </si>
  <si>
    <t>Eiroobligācijas (emisija 07.07.2021., papildemisija 04.08.2021., 01.09.2021., 29.09.2021., 20.10.2021., 24.02.2022. un 10.11.2022., dzēšana 24.01.2029.)</t>
  </si>
  <si>
    <t>Valsts kase</t>
  </si>
  <si>
    <t>(2023. gada janvāris)</t>
  </si>
  <si>
    <t>Eiroobligācijas (emisija 17.01.2023., dzēšana 17.01.2028.)</t>
  </si>
  <si>
    <t>(2023. gada janvāris - februāris)</t>
  </si>
  <si>
    <t>Eiroobligācijas (emisija 17.03.2021., papildemisija 07.05.2021., 19.05.2021., 21.07.2021., 03.11.2021., 10.11.2021., 02.03.2022. un 01.02.2023., dzēšana 17.03.2031.)</t>
  </si>
  <si>
    <t>Eiroobligācijas (emisija 07.07.2021., papildemisija 04.08.2021., 01.09.2021., 29.09.2021., 20.10.2021., 24.02.2022., 10.11.2022. un 22.02.2023., dzēšana 24.01.2029.)</t>
  </si>
  <si>
    <t>(2023. gada janvāris - marts)</t>
  </si>
  <si>
    <t>Eiroobligācijas (emisija 07.10.2016., papildemisija 15.02.2017., 07.06.2017., 02.04.2020., 21.10.2020., 11.11.2020., 31.03.2021., 06.04.2022., 13.04.2022., 05.05.2022., 25.05.2022., 03.08.2022., 31.09.2022. un 22.03.2023., dzēšana 07.10.2026.)*</t>
  </si>
  <si>
    <t>Eiroobligācijas (emisija 17.01.2023., papildemisija 08.03.2023. un 29.03.2023., dzēšana 17.01.2028.)</t>
  </si>
  <si>
    <t>(2023. gada janvāris - aprīlis)</t>
  </si>
  <si>
    <t>Eiroobligācijas (emisija 27.10.2022., papildemisija 05.04.2023. un 20.04.2023., dzēšana 25.03.2027.)</t>
  </si>
  <si>
    <t>Eiroobligācijas (emisija 17.01.2023., papildemisija 08.03.2023., 29.03.2023., 14.04.2023. un 26.04.2023., dzēšana 17.01.2028.)</t>
  </si>
  <si>
    <t>(2023. gada janvāris - maijs)</t>
  </si>
  <si>
    <t>Eiroobligācijas (emisija 07.07.2021., papildemisija 04.08.2021., 01.09.2021., 29.09.2021., 20.10.2021., 24.02.2022., 10.11.2022., 22.02.2023. un 31.05.2023., dzēšana 24.01.2029.)</t>
  </si>
  <si>
    <t>Eiroobligācijas (emisija 27.10.2022., papildemisija 05.04.2023., 20.04.2023. un 03.05.2023., dzēšana 25.03.2027.)</t>
  </si>
  <si>
    <t>Eiroobligācijas (emisija 17.01.2023., papildemisija 08.03.2023., 29.03.2023., 14.04.2023., 26.04.2023. un 17.05.2023., dzēšana 17.01.2028.)</t>
  </si>
  <si>
    <t>(2023. gada janvāris - jūnijs)</t>
  </si>
  <si>
    <t>Eiroobligācijas (emisija 07.07.2021., papildemisija 04.08.2021., 01.09.2021., 29.09.2021., 20.10.2021., 24.02.2022., 10.11.2022., 22.02.2023., 31.05.2023. un 14.06.2023., dzēšana 24.01.2029.)</t>
  </si>
  <si>
    <t>(2023. gada janvāris - jūlijs)</t>
  </si>
  <si>
    <t>Eiroobligācijas (emisija 30.05.2018., papildemisija 12.09.2018., 13.01.2021., 27.01.2021., 24.02.2021., 22.06.2021., 15.09.2021., 08.06.2022., 18.08.2022., 07.09.2022. un 07.07.2023., dzēšana 30.05.2028.)</t>
  </si>
  <si>
    <t>Eiroobligācijas (emisija 12.07.2023., dzēšana 12.07.2033.)</t>
  </si>
  <si>
    <t>(2023. gada janvāris - augusts)</t>
  </si>
  <si>
    <t>(2023. gada janvāris - septembris)</t>
  </si>
  <si>
    <t>Eiroobligācijas (emisija 27.10.2022., papildemisija 05.04.2023., 20.04.2023., 03.05.2023. un 13.09.2023., dzēšana 25.03.2027.)</t>
  </si>
  <si>
    <t>Eiroobligācijas (emisija 17.01.2023., papildemisija 08.03.2023., 29.03.2023., 14.04.2023., 26.04.2023., 17.05.2023. un 06.09.2023., dzēšana 17.01.2028.)</t>
  </si>
  <si>
    <t>(2023. gada janvāris - oktobris)</t>
  </si>
  <si>
    <t>Eiroobligācijas (emisija 30.05.2018., papildemisija 12.09.2018., 13.01.2021., 27.01.2021., 24.02.2021., 22.06.2021., 15.09.2021., 08.06.2022., 18.08.2022., 07.09.2022., 07.07.2023. un 25.10.2023., dzēšana 30.05.2028.)</t>
  </si>
  <si>
    <t>Eiroobligācijas (emisija 17.01.2023., papildemisija 08.03.2023., 29.03.2023., 14.04.2023., 26.04.2023., 17.05.2023., 06.09.2023. un 04.10.2023., dzēšana 17.01.2028.)</t>
  </si>
  <si>
    <t>(2023. gada janvāris - novembris)</t>
  </si>
  <si>
    <t>Eiroobligācijas (emisija 07.07.2021., papildemisija 04.08.2021., 01.09.2021., 29.09.2021., 20.10.2021., 24.02.2022., 10.11.2022., 22.02.2023., 31.05.2023., 14.06.2023. un 15.11.2023., dzēšana 24.01.2029.)</t>
  </si>
  <si>
    <t>Eiroobligācijas (emisija 22.11.2023., dzēšana 22.05.2029.)</t>
  </si>
  <si>
    <t>(2023. gada janvāris - decembris)</t>
  </si>
  <si>
    <t>Eiroobligācijas (emisija 12.07.2023. un 06.12.2023., dzēšana 12.07.2033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_-* #,##0.00\ &quot;DM&quot;_-;\-* #,##0.00\ &quot;DM&quot;_-;_-* &quot;-&quot;??\ &quot;DM&quot;_-;_-@_-"/>
    <numFmt numFmtId="166" formatCode="0&quot;.&quot;0"/>
    <numFmt numFmtId="167" formatCode="##,#0&quot;.&quot;0"/>
    <numFmt numFmtId="168" formatCode="0.0"/>
  </numFmts>
  <fonts count="62">
    <font>
      <sz val="10"/>
      <name val="Arial"/>
      <charset val="186"/>
    </font>
    <font>
      <sz val="11"/>
      <color indexed="8"/>
      <name val="Calibri"/>
      <family val="2"/>
      <charset val="186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</font>
    <font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i/>
      <sz val="10"/>
      <name val="Times New Roman"/>
      <family val="1"/>
      <charset val="186"/>
    </font>
    <font>
      <sz val="12"/>
      <name val="Times New Roman"/>
      <family val="1"/>
    </font>
    <font>
      <sz val="11"/>
      <color indexed="8"/>
      <name val="Calibri"/>
      <family val="2"/>
      <charset val="186"/>
    </font>
    <font>
      <sz val="10"/>
      <color indexed="8"/>
      <name val="Arial"/>
      <family val="2"/>
    </font>
    <font>
      <sz val="11"/>
      <color indexed="9"/>
      <name val="Calibri"/>
      <family val="2"/>
      <charset val="186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186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0"/>
      <name val="BaltGaramond"/>
      <family val="2"/>
      <charset val="186"/>
    </font>
    <font>
      <sz val="11"/>
      <color indexed="10"/>
      <name val="Calibri"/>
      <family val="2"/>
    </font>
    <font>
      <b/>
      <sz val="12"/>
      <name val="Times New Roman"/>
      <family val="1"/>
    </font>
    <font>
      <sz val="8"/>
      <name val="Times New Roman"/>
      <family val="1"/>
      <charset val="186"/>
    </font>
    <font>
      <b/>
      <i/>
      <sz val="12"/>
      <name val="Times New Roman"/>
      <family val="1"/>
      <charset val="186"/>
    </font>
    <font>
      <b/>
      <sz val="8"/>
      <name val="Times New Roman"/>
      <family val="1"/>
      <charset val="186"/>
    </font>
    <font>
      <u/>
      <sz val="10"/>
      <color indexed="12"/>
      <name val="Arial"/>
      <family val="2"/>
      <charset val="186"/>
    </font>
    <font>
      <sz val="10"/>
      <name val="Arial"/>
      <family val="2"/>
      <charset val="186"/>
    </font>
    <font>
      <sz val="8.5"/>
      <name val="Times New Roman"/>
      <family val="1"/>
      <charset val="186"/>
    </font>
    <font>
      <b/>
      <sz val="12"/>
      <name val="Times New Roman"/>
      <family val="1"/>
      <charset val="186"/>
    </font>
    <font>
      <u/>
      <sz val="10"/>
      <name val="Times New Roman"/>
      <family val="1"/>
      <charset val="186"/>
    </font>
    <font>
      <sz val="12"/>
      <name val="Times New Roman"/>
      <family val="1"/>
      <charset val="186"/>
    </font>
    <font>
      <sz val="11"/>
      <color theme="1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10"/>
      <color theme="1"/>
      <name val="Times New Roman"/>
      <family val="2"/>
      <charset val="186"/>
    </font>
    <font>
      <b/>
      <sz val="16"/>
      <name val="Calibri Light"/>
      <family val="2"/>
      <charset val="186"/>
    </font>
  </fonts>
  <fills count="6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</fills>
  <borders count="3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83">
    <xf numFmtId="0" fontId="0" fillId="0" borderId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" fillId="2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" fillId="4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" fillId="6" borderId="0" applyNumberFormat="0" applyBorder="0" applyAlignment="0" applyProtection="0"/>
    <xf numFmtId="0" fontId="11" fillId="8" borderId="0" applyNumberFormat="0" applyBorder="0" applyAlignment="0" applyProtection="0"/>
    <xf numFmtId="0" fontId="12" fillId="9" borderId="0" applyNumberFormat="0" applyBorder="0" applyAlignment="0" applyProtection="0"/>
    <xf numFmtId="0" fontId="1" fillId="8" borderId="0" applyNumberFormat="0" applyBorder="0" applyAlignment="0" applyProtection="0"/>
    <xf numFmtId="0" fontId="11" fillId="10" borderId="0" applyNumberFormat="0" applyBorder="0" applyAlignment="0" applyProtection="0"/>
    <xf numFmtId="0" fontId="12" fillId="11" borderId="0" applyNumberFormat="0" applyBorder="0" applyAlignment="0" applyProtection="0"/>
    <xf numFmtId="0" fontId="1" fillId="10" borderId="0" applyNumberFormat="0" applyBorder="0" applyAlignment="0" applyProtection="0"/>
    <xf numFmtId="0" fontId="11" fillId="12" borderId="0" applyNumberFormat="0" applyBorder="0" applyAlignment="0" applyProtection="0"/>
    <xf numFmtId="0" fontId="12" fillId="4" borderId="0" applyNumberFormat="0" applyBorder="0" applyAlignment="0" applyProtection="0"/>
    <xf numFmtId="0" fontId="1" fillId="12" borderId="0" applyNumberFormat="0" applyBorder="0" applyAlignment="0" applyProtection="0"/>
    <xf numFmtId="0" fontId="11" fillId="11" borderId="0" applyNumberFormat="0" applyBorder="0" applyAlignment="0" applyProtection="0"/>
    <xf numFmtId="0" fontId="12" fillId="13" borderId="0" applyNumberFormat="0" applyBorder="0" applyAlignment="0" applyProtection="0"/>
    <xf numFmtId="0" fontId="1" fillId="11" borderId="0" applyNumberFormat="0" applyBorder="0" applyAlignment="0" applyProtection="0"/>
    <xf numFmtId="0" fontId="11" fillId="5" borderId="0" applyNumberFormat="0" applyBorder="0" applyAlignment="0" applyProtection="0"/>
    <xf numFmtId="0" fontId="12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" fillId="14" borderId="0" applyNumberFormat="0" applyBorder="0" applyAlignment="0" applyProtection="0"/>
    <xf numFmtId="0" fontId="11" fillId="8" borderId="0" applyNumberFormat="0" applyBorder="0" applyAlignment="0" applyProtection="0"/>
    <xf numFmtId="0" fontId="12" fillId="16" borderId="0" applyNumberFormat="0" applyBorder="0" applyAlignment="0" applyProtection="0"/>
    <xf numFmtId="0" fontId="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3" borderId="0" applyNumberFormat="0" applyBorder="0" applyAlignment="0" applyProtection="0"/>
    <xf numFmtId="0" fontId="1" fillId="11" borderId="0" applyNumberFormat="0" applyBorder="0" applyAlignment="0" applyProtection="0"/>
    <xf numFmtId="0" fontId="11" fillId="17" borderId="0" applyNumberFormat="0" applyBorder="0" applyAlignment="0" applyProtection="0"/>
    <xf numFmtId="0" fontId="12" fillId="12" borderId="0" applyNumberFormat="0" applyBorder="0" applyAlignment="0" applyProtection="0"/>
    <xf numFmtId="0" fontId="1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13" borderId="0" applyNumberFormat="0" applyBorder="0" applyAlignment="0" applyProtection="0"/>
    <xf numFmtId="0" fontId="13" fillId="18" borderId="0" applyNumberFormat="0" applyBorder="0" applyAlignment="0" applyProtection="0"/>
    <xf numFmtId="0" fontId="13" fillId="5" borderId="0" applyNumberFormat="0" applyBorder="0" applyAlignment="0" applyProtection="0"/>
    <xf numFmtId="0" fontId="14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4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4" fillId="13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4" fillId="12" borderId="0" applyNumberFormat="0" applyBorder="0" applyAlignment="0" applyProtection="0"/>
    <xf numFmtId="0" fontId="13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3" borderId="0" applyNumberFormat="0" applyBorder="0" applyAlignment="0" applyProtection="0"/>
    <xf numFmtId="0" fontId="15" fillId="38" borderId="0" applyNumberFormat="0" applyBorder="0" applyAlignment="0" applyProtection="0"/>
    <xf numFmtId="0" fontId="16" fillId="25" borderId="0" applyNumberFormat="0" applyBorder="0" applyAlignment="0" applyProtection="0"/>
    <xf numFmtId="0" fontId="16" fillId="39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1" borderId="0" applyNumberFormat="0" applyBorder="0" applyAlignment="0" applyProtection="0"/>
    <xf numFmtId="0" fontId="15" fillId="25" borderId="0" applyNumberFormat="0" applyBorder="0" applyAlignment="0" applyProtection="0"/>
    <xf numFmtId="0" fontId="15" fillId="34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5" fillId="22" borderId="0" applyNumberFormat="0" applyBorder="0" applyAlignment="0" applyProtection="0"/>
    <xf numFmtId="0" fontId="15" fillId="36" borderId="0" applyNumberFormat="0" applyBorder="0" applyAlignment="0" applyProtection="0"/>
    <xf numFmtId="0" fontId="1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5" fillId="43" borderId="0" applyNumberFormat="0" applyBorder="0" applyAlignment="0" applyProtection="0"/>
    <xf numFmtId="0" fontId="15" fillId="32" borderId="0" applyNumberFormat="0" applyBorder="0" applyAlignment="0" applyProtection="0"/>
    <xf numFmtId="0" fontId="15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47" borderId="1" applyNumberFormat="0" applyAlignment="0" applyProtection="0"/>
    <xf numFmtId="0" fontId="18" fillId="47" borderId="1" applyNumberFormat="0" applyAlignment="0" applyProtection="0"/>
    <xf numFmtId="0" fontId="18" fillId="47" borderId="1" applyNumberFormat="0" applyAlignment="0" applyProtection="0"/>
    <xf numFmtId="0" fontId="19" fillId="34" borderId="2" applyNumberFormat="0" applyAlignment="0" applyProtection="0"/>
    <xf numFmtId="0" fontId="19" fillId="34" borderId="2" applyNumberFormat="0" applyAlignment="0" applyProtection="0"/>
    <xf numFmtId="0" fontId="19" fillId="34" borderId="2" applyNumberFormat="0" applyAlignment="0" applyProtection="0"/>
    <xf numFmtId="164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" fillId="0" borderId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7" fillId="44" borderId="1" applyNumberFormat="0" applyAlignment="0" applyProtection="0"/>
    <xf numFmtId="0" fontId="27" fillId="44" borderId="1" applyNumberFormat="0" applyAlignment="0" applyProtection="0"/>
    <xf numFmtId="0" fontId="27" fillId="44" borderId="1" applyNumberFormat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60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58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43" borderId="7" applyNumberFormat="0" applyFont="0" applyAlignment="0" applyProtection="0"/>
    <xf numFmtId="0" fontId="2" fillId="43" borderId="7" applyNumberFormat="0" applyFont="0" applyAlignment="0" applyProtection="0"/>
    <xf numFmtId="0" fontId="2" fillId="43" borderId="7" applyNumberFormat="0" applyFont="0" applyAlignment="0" applyProtection="0"/>
    <xf numFmtId="0" fontId="31" fillId="47" borderId="8" applyNumberFormat="0" applyAlignment="0" applyProtection="0"/>
    <xf numFmtId="0" fontId="31" fillId="47" borderId="8" applyNumberFormat="0" applyAlignment="0" applyProtection="0"/>
    <xf numFmtId="0" fontId="31" fillId="47" borderId="8" applyNumberFormat="0" applyAlignment="0" applyProtection="0"/>
    <xf numFmtId="0" fontId="32" fillId="0" borderId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5" fillId="0" borderId="0"/>
    <xf numFmtId="0" fontId="2" fillId="0" borderId="0"/>
    <xf numFmtId="4" fontId="33" fillId="54" borderId="9" applyNumberFormat="0" applyProtection="0">
      <alignment vertical="center"/>
    </xf>
    <xf numFmtId="4" fontId="34" fillId="0" borderId="0" applyNumberFormat="0" applyProtection="0"/>
    <xf numFmtId="4" fontId="33" fillId="54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35" fillId="54" borderId="9" applyNumberFormat="0" applyProtection="0">
      <alignment vertical="center"/>
    </xf>
    <xf numFmtId="4" fontId="35" fillId="55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33" fillId="54" borderId="9" applyNumberFormat="0" applyProtection="0">
      <alignment horizontal="left" vertical="center" indent="1"/>
    </xf>
    <xf numFmtId="4" fontId="34" fillId="0" borderId="0" applyNumberFormat="0" applyProtection="0">
      <alignment horizontal="left" wrapText="1" indent="1" shrinkToFit="1"/>
    </xf>
    <xf numFmtId="4" fontId="33" fillId="54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0" fontId="33" fillId="55" borderId="9" applyNumberFormat="0" applyProtection="0">
      <alignment horizontal="left" vertical="top" indent="1"/>
    </xf>
    <xf numFmtId="4" fontId="36" fillId="56" borderId="0" applyNumberFormat="0" applyProtection="0">
      <alignment horizontal="left" vertical="center"/>
    </xf>
    <xf numFmtId="4" fontId="36" fillId="56" borderId="0" applyNumberFormat="0" applyProtection="0">
      <alignment horizontal="left" vertical="center"/>
    </xf>
    <xf numFmtId="4" fontId="36" fillId="56" borderId="0" applyNumberFormat="0" applyProtection="0">
      <alignment horizontal="left" vertical="center"/>
    </xf>
    <xf numFmtId="4" fontId="33" fillId="3" borderId="0" applyNumberFormat="0" applyProtection="0">
      <alignment horizontal="left" vertical="center" indent="1"/>
    </xf>
    <xf numFmtId="4" fontId="7" fillId="0" borderId="10" applyNumberFormat="0" applyProtection="0">
      <alignment horizontal="left" vertical="center" indent="1"/>
    </xf>
    <xf numFmtId="4" fontId="33" fillId="3" borderId="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4" fontId="12" fillId="4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2" fillId="5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2" fillId="29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2" fillId="17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2" fillId="21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2" fillId="42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2" fillId="15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2" fillId="57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2" fillId="14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33" fillId="58" borderId="11" applyNumberFormat="0" applyProtection="0">
      <alignment horizontal="left" vertical="center" indent="1"/>
    </xf>
    <xf numFmtId="0" fontId="2" fillId="0" borderId="0"/>
    <xf numFmtId="0" fontId="2" fillId="0" borderId="0"/>
    <xf numFmtId="0" fontId="5" fillId="0" borderId="0"/>
    <xf numFmtId="0" fontId="2" fillId="0" borderId="0"/>
    <xf numFmtId="4" fontId="12" fillId="59" borderId="0" applyNumberFormat="0" applyProtection="0">
      <alignment horizontal="left" vertical="center" indent="1"/>
    </xf>
    <xf numFmtId="0" fontId="2" fillId="0" borderId="0"/>
    <xf numFmtId="4" fontId="12" fillId="59" borderId="0" applyNumberFormat="0" applyProtection="0">
      <alignment horizontal="left" vertical="center" indent="1"/>
    </xf>
    <xf numFmtId="0" fontId="2" fillId="0" borderId="0"/>
    <xf numFmtId="0" fontId="5" fillId="0" borderId="0"/>
    <xf numFmtId="4" fontId="37" fillId="13" borderId="0" applyNumberFormat="0" applyProtection="0">
      <alignment horizontal="left" vertical="center" indent="1"/>
    </xf>
    <xf numFmtId="4" fontId="37" fillId="13" borderId="0" applyNumberFormat="0" applyProtection="0">
      <alignment horizontal="left" vertical="center" indent="1"/>
    </xf>
    <xf numFmtId="4" fontId="37" fillId="60" borderId="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4" fontId="12" fillId="3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4" fontId="30" fillId="59" borderId="0" applyNumberFormat="0" applyProtection="0">
      <alignment horizontal="left" vertical="center" indent="1"/>
    </xf>
    <xf numFmtId="4" fontId="30" fillId="5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5" fillId="0" borderId="0"/>
    <xf numFmtId="4" fontId="30" fillId="3" borderId="0" applyNumberFormat="0" applyProtection="0">
      <alignment horizontal="left" vertical="center" indent="1"/>
    </xf>
    <xf numFmtId="4" fontId="30" fillId="3" borderId="0" applyNumberFormat="0" applyProtection="0">
      <alignment horizontal="left" vertical="center" indent="1"/>
    </xf>
    <xf numFmtId="4" fontId="30" fillId="56" borderId="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0" fontId="5" fillId="13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2" fillId="13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13" borderId="9" applyNumberFormat="0" applyProtection="0">
      <alignment horizontal="left" vertical="top" indent="1"/>
    </xf>
    <xf numFmtId="0" fontId="5" fillId="60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0" borderId="0"/>
    <xf numFmtId="0" fontId="5" fillId="3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2" fillId="3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3" borderId="9" applyNumberFormat="0" applyProtection="0">
      <alignment horizontal="left" vertical="top" indent="1"/>
    </xf>
    <xf numFmtId="0" fontId="5" fillId="56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0" borderId="0"/>
    <xf numFmtId="0" fontId="5" fillId="11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3" fillId="0" borderId="12" applyNumberFormat="0" applyProtection="0">
      <alignment horizontal="left" vertical="center" indent="1"/>
    </xf>
    <xf numFmtId="0" fontId="2" fillId="11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11" borderId="9" applyNumberFormat="0" applyProtection="0">
      <alignment horizontal="left" vertical="top" indent="1"/>
    </xf>
    <xf numFmtId="0" fontId="5" fillId="61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0" borderId="0"/>
    <xf numFmtId="0" fontId="5" fillId="59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3" fillId="0" borderId="12" applyNumberFormat="0" applyProtection="0">
      <alignment horizontal="left" vertical="center" indent="1"/>
    </xf>
    <xf numFmtId="0" fontId="2" fillId="59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59" borderId="9" applyNumberFormat="0" applyProtection="0">
      <alignment horizontal="left" vertical="top" indent="1"/>
    </xf>
    <xf numFmtId="0" fontId="5" fillId="62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9" borderId="10" applyNumberFormat="0">
      <protection locked="0"/>
    </xf>
    <xf numFmtId="0" fontId="5" fillId="63" borderId="10" applyNumberFormat="0">
      <protection locked="0"/>
    </xf>
    <xf numFmtId="0" fontId="38" fillId="13" borderId="13" applyBorder="0"/>
    <xf numFmtId="0" fontId="2" fillId="0" borderId="0"/>
    <xf numFmtId="0" fontId="5" fillId="0" borderId="0"/>
    <xf numFmtId="0" fontId="2" fillId="0" borderId="0"/>
    <xf numFmtId="4" fontId="12" fillId="64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39" fillId="7" borderId="9" applyNumberFormat="0" applyProtection="0">
      <alignment vertical="center"/>
    </xf>
    <xf numFmtId="4" fontId="39" fillId="64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12" fillId="0" borderId="1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0" fontId="12" fillId="64" borderId="9" applyNumberFormat="0" applyProtection="0">
      <alignment horizontal="left" vertical="top" indent="1"/>
    </xf>
    <xf numFmtId="4" fontId="12" fillId="59" borderId="9" applyNumberFormat="0" applyProtection="0">
      <alignment horizontal="right" vertical="center"/>
    </xf>
    <xf numFmtId="4" fontId="12" fillId="59" borderId="9" applyNumberFormat="0" applyProtection="0">
      <alignment horizontal="right" vertical="center"/>
    </xf>
    <xf numFmtId="4" fontId="7" fillId="0" borderId="0" applyNumberFormat="0" applyProtection="0">
      <alignment horizontal="right"/>
    </xf>
    <xf numFmtId="4" fontId="7" fillId="0" borderId="0" applyNumberFormat="0" applyProtection="0">
      <alignment horizontal="right"/>
    </xf>
    <xf numFmtId="4" fontId="7" fillId="0" borderId="0" applyNumberFormat="0" applyProtection="0">
      <alignment horizontal="right"/>
    </xf>
    <xf numFmtId="4" fontId="12" fillId="59" borderId="9" applyNumberFormat="0" applyProtection="0">
      <alignment horizontal="right" vertical="center"/>
    </xf>
    <xf numFmtId="0" fontId="2" fillId="0" borderId="0"/>
    <xf numFmtId="0" fontId="5" fillId="0" borderId="0"/>
    <xf numFmtId="0" fontId="2" fillId="0" borderId="0"/>
    <xf numFmtId="4" fontId="39" fillId="59" borderId="9" applyNumberFormat="0" applyProtection="0">
      <alignment horizontal="right" vertical="center"/>
    </xf>
    <xf numFmtId="0" fontId="2" fillId="0" borderId="0"/>
    <xf numFmtId="4" fontId="12" fillId="3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4" fontId="7" fillId="0" borderId="0" applyNumberFormat="0" applyProtection="0">
      <alignment horizontal="left" wrapText="1" indent="1"/>
    </xf>
    <xf numFmtId="4" fontId="7" fillId="0" borderId="0" applyNumberFormat="0" applyProtection="0">
      <alignment horizontal="left" wrapText="1" indent="1"/>
    </xf>
    <xf numFmtId="4" fontId="12" fillId="3" borderId="9" applyNumberFormat="0" applyProtection="0">
      <alignment horizontal="left" vertical="center" indent="1"/>
    </xf>
    <xf numFmtId="0" fontId="30" fillId="56" borderId="9" applyNumberFormat="0" applyProtection="0">
      <alignment horizontal="left" vertical="top"/>
    </xf>
    <xf numFmtId="0" fontId="30" fillId="56" borderId="9" applyNumberFormat="0" applyProtection="0">
      <alignment horizontal="left" vertical="top"/>
    </xf>
    <xf numFmtId="0" fontId="30" fillId="56" borderId="9" applyNumberFormat="0" applyProtection="0">
      <alignment horizontal="left" vertical="top"/>
    </xf>
    <xf numFmtId="0" fontId="12" fillId="56" borderId="9" applyNumberFormat="0" applyProtection="0">
      <alignment horizontal="left" vertical="top" indent="1"/>
    </xf>
    <xf numFmtId="4" fontId="40" fillId="65" borderId="0" applyNumberFormat="0" applyProtection="0">
      <alignment horizontal="left" vertical="center"/>
    </xf>
    <xf numFmtId="4" fontId="40" fillId="65" borderId="0" applyNumberFormat="0" applyProtection="0">
      <alignment horizontal="left" vertical="center"/>
    </xf>
    <xf numFmtId="4" fontId="40" fillId="65" borderId="0" applyNumberFormat="0" applyProtection="0">
      <alignment horizontal="left" vertical="center" indent="1"/>
    </xf>
    <xf numFmtId="4" fontId="40" fillId="65" borderId="0" applyNumberFormat="0" applyProtection="0">
      <alignment horizontal="left" vertical="center" indent="1"/>
    </xf>
    <xf numFmtId="4" fontId="40" fillId="65" borderId="0" applyNumberFormat="0" applyProtection="0">
      <alignment horizontal="left" vertical="center"/>
    </xf>
    <xf numFmtId="0" fontId="41" fillId="66" borderId="10"/>
    <xf numFmtId="0" fontId="2" fillId="0" borderId="0"/>
    <xf numFmtId="0" fontId="5" fillId="0" borderId="0"/>
    <xf numFmtId="0" fontId="2" fillId="0" borderId="0"/>
    <xf numFmtId="4" fontId="42" fillId="59" borderId="9" applyNumberFormat="0" applyProtection="0">
      <alignment horizontal="right" vertical="center"/>
    </xf>
    <xf numFmtId="0" fontId="2" fillId="0" borderId="0"/>
    <xf numFmtId="4" fontId="42" fillId="59" borderId="9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0" fillId="0" borderId="14" applyNumberFormat="0" applyFill="0" applyAlignment="0" applyProtection="0"/>
    <xf numFmtId="166" fontId="46" fillId="67" borderId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</cellStyleXfs>
  <cellXfs count="65">
    <xf numFmtId="0" fontId="0" fillId="0" borderId="0" xfId="0"/>
    <xf numFmtId="0" fontId="6" fillId="0" borderId="0" xfId="263" applyFont="1" applyFill="1" applyBorder="1" applyProtection="1">
      <protection locked="0"/>
    </xf>
    <xf numFmtId="0" fontId="48" fillId="0" borderId="0" xfId="194" applyNumberFormat="1" applyFont="1" applyFill="1" applyAlignment="1"/>
    <xf numFmtId="0" fontId="10" fillId="0" borderId="0" xfId="194" applyNumberFormat="1" applyFont="1" applyFill="1" applyAlignment="1"/>
    <xf numFmtId="0" fontId="4" fillId="0" borderId="15" xfId="194" applyFont="1" applyFill="1" applyBorder="1"/>
    <xf numFmtId="0" fontId="4" fillId="0" borderId="15" xfId="194" applyFont="1" applyFill="1" applyBorder="1" applyAlignment="1">
      <alignment horizontal="centerContinuous"/>
    </xf>
    <xf numFmtId="0" fontId="9" fillId="0" borderId="15" xfId="194" applyFont="1" applyFill="1" applyBorder="1" applyAlignment="1">
      <alignment horizontal="right"/>
    </xf>
    <xf numFmtId="0" fontId="4" fillId="0" borderId="0" xfId="194" applyFont="1" applyFill="1"/>
    <xf numFmtId="0" fontId="4" fillId="0" borderId="10" xfId="262" applyFont="1" applyFill="1" applyBorder="1" applyAlignment="1">
      <alignment horizontal="center" vertical="center" wrapText="1"/>
    </xf>
    <xf numFmtId="167" fontId="4" fillId="0" borderId="16" xfId="194" applyNumberFormat="1" applyFont="1" applyFill="1" applyBorder="1" applyAlignment="1">
      <alignment horizontal="right" vertical="center"/>
    </xf>
    <xf numFmtId="3" fontId="49" fillId="0" borderId="17" xfId="194" applyNumberFormat="1" applyFont="1" applyFill="1" applyBorder="1" applyAlignment="1">
      <alignment horizontal="right" vertical="center"/>
    </xf>
    <xf numFmtId="0" fontId="49" fillId="0" borderId="0" xfId="194" applyFont="1" applyFill="1"/>
    <xf numFmtId="3" fontId="49" fillId="0" borderId="18" xfId="194" applyNumberFormat="1" applyFont="1" applyFill="1" applyBorder="1" applyAlignment="1">
      <alignment horizontal="right" vertical="center"/>
    </xf>
    <xf numFmtId="0" fontId="4" fillId="0" borderId="0" xfId="194" applyFont="1" applyFill="1" applyAlignment="1">
      <alignment vertical="center"/>
    </xf>
    <xf numFmtId="0" fontId="6" fillId="0" borderId="0" xfId="194" applyFont="1" applyFill="1"/>
    <xf numFmtId="3" fontId="6" fillId="0" borderId="0" xfId="194" applyNumberFormat="1" applyFont="1" applyFill="1"/>
    <xf numFmtId="0" fontId="60" fillId="0" borderId="0" xfId="219"/>
    <xf numFmtId="3" fontId="49" fillId="0" borderId="17" xfId="158" applyNumberFormat="1" applyFont="1" applyFill="1" applyBorder="1" applyAlignment="1">
      <alignment horizontal="right" vertical="center"/>
    </xf>
    <xf numFmtId="3" fontId="49" fillId="0" borderId="18" xfId="158" applyNumberFormat="1" applyFont="1" applyFill="1" applyBorder="1" applyAlignment="1">
      <alignment horizontal="right" vertical="center"/>
    </xf>
    <xf numFmtId="3" fontId="51" fillId="0" borderId="10" xfId="158" applyNumberFormat="1" applyFont="1" applyFill="1" applyBorder="1" applyAlignment="1">
      <alignment horizontal="right" vertical="center"/>
    </xf>
    <xf numFmtId="0" fontId="49" fillId="0" borderId="0" xfId="261" applyFont="1" applyFill="1" applyAlignment="1">
      <alignment horizontal="left"/>
    </xf>
    <xf numFmtId="0" fontId="56" fillId="0" borderId="0" xfId="227" applyFont="1" applyFill="1" applyAlignment="1">
      <alignment horizontal="left" vertical="center"/>
    </xf>
    <xf numFmtId="0" fontId="7" fillId="0" borderId="0" xfId="260" applyFont="1" applyFill="1" applyAlignment="1">
      <alignment vertical="top" wrapText="1"/>
    </xf>
    <xf numFmtId="0" fontId="4" fillId="0" borderId="0" xfId="260" applyFont="1" applyFill="1"/>
    <xf numFmtId="168" fontId="6" fillId="0" borderId="0" xfId="260" applyNumberFormat="1" applyFont="1" applyFill="1" applyAlignment="1"/>
    <xf numFmtId="168" fontId="6" fillId="0" borderId="0" xfId="260" applyNumberFormat="1" applyFont="1" applyFill="1" applyAlignment="1">
      <alignment horizontal="right"/>
    </xf>
    <xf numFmtId="3" fontId="49" fillId="0" borderId="19" xfId="158" applyNumberFormat="1" applyFont="1" applyFill="1" applyBorder="1" applyAlignment="1">
      <alignment horizontal="right" vertical="center"/>
    </xf>
    <xf numFmtId="3" fontId="49" fillId="0" borderId="19" xfId="194" applyNumberFormat="1" applyFont="1" applyFill="1" applyBorder="1" applyAlignment="1">
      <alignment horizontal="right" vertical="center"/>
    </xf>
    <xf numFmtId="3" fontId="49" fillId="0" borderId="20" xfId="194" applyNumberFormat="1" applyFont="1" applyFill="1" applyBorder="1" applyAlignment="1">
      <alignment horizontal="right" vertical="center"/>
    </xf>
    <xf numFmtId="3" fontId="49" fillId="0" borderId="21" xfId="158" applyNumberFormat="1" applyFont="1" applyFill="1" applyBorder="1" applyAlignment="1">
      <alignment horizontal="right" vertical="center"/>
    </xf>
    <xf numFmtId="3" fontId="49" fillId="0" borderId="21" xfId="194" applyNumberFormat="1" applyFont="1" applyFill="1" applyBorder="1" applyAlignment="1">
      <alignment horizontal="right" vertical="center"/>
    </xf>
    <xf numFmtId="0" fontId="4" fillId="0" borderId="22" xfId="194" applyFont="1" applyFill="1" applyBorder="1" applyAlignment="1">
      <alignment horizontal="center" vertical="center"/>
    </xf>
    <xf numFmtId="0" fontId="8" fillId="0" borderId="23" xfId="194" applyFont="1" applyFill="1" applyBorder="1" applyAlignment="1">
      <alignment horizontal="center" vertical="center"/>
    </xf>
    <xf numFmtId="167" fontId="4" fillId="0" borderId="24" xfId="194" applyNumberFormat="1" applyFont="1" applyFill="1" applyBorder="1" applyAlignment="1">
      <alignment horizontal="right" vertical="center"/>
    </xf>
    <xf numFmtId="0" fontId="49" fillId="0" borderId="25" xfId="194" applyFont="1" applyFill="1" applyBorder="1" applyAlignment="1">
      <alignment horizontal="left" vertical="center" wrapText="1"/>
    </xf>
    <xf numFmtId="3" fontId="49" fillId="0" borderId="26" xfId="194" applyNumberFormat="1" applyFont="1" applyFill="1" applyBorder="1" applyAlignment="1">
      <alignment horizontal="right" vertical="center"/>
    </xf>
    <xf numFmtId="0" fontId="49" fillId="0" borderId="25" xfId="194" applyFont="1" applyFill="1" applyBorder="1" applyAlignment="1">
      <alignment horizontal="left" vertical="center"/>
    </xf>
    <xf numFmtId="0" fontId="49" fillId="0" borderId="27" xfId="194" applyFont="1" applyFill="1" applyBorder="1" applyAlignment="1">
      <alignment horizontal="left" vertical="center" wrapText="1"/>
    </xf>
    <xf numFmtId="3" fontId="49" fillId="0" borderId="28" xfId="194" applyNumberFormat="1" applyFont="1" applyFill="1" applyBorder="1" applyAlignment="1">
      <alignment horizontal="right" vertical="center"/>
    </xf>
    <xf numFmtId="0" fontId="49" fillId="0" borderId="29" xfId="194" applyFont="1" applyFill="1" applyBorder="1" applyAlignment="1">
      <alignment horizontal="left" vertical="center" wrapText="1"/>
    </xf>
    <xf numFmtId="3" fontId="49" fillId="0" borderId="30" xfId="194" applyNumberFormat="1" applyFont="1" applyFill="1" applyBorder="1" applyAlignment="1">
      <alignment horizontal="right" vertical="center"/>
    </xf>
    <xf numFmtId="0" fontId="49" fillId="0" borderId="31" xfId="194" applyFont="1" applyFill="1" applyBorder="1" applyAlignment="1">
      <alignment horizontal="left" vertical="center" wrapText="1"/>
    </xf>
    <xf numFmtId="3" fontId="49" fillId="0" borderId="32" xfId="194" applyNumberFormat="1" applyFont="1" applyFill="1" applyBorder="1" applyAlignment="1">
      <alignment horizontal="right" vertical="center"/>
    </xf>
    <xf numFmtId="0" fontId="51" fillId="0" borderId="10" xfId="262" applyFont="1" applyFill="1" applyBorder="1" applyAlignment="1">
      <alignment horizontal="right" vertical="center" wrapText="1"/>
    </xf>
    <xf numFmtId="0" fontId="8" fillId="0" borderId="10" xfId="194" applyFont="1" applyFill="1" applyBorder="1" applyAlignment="1">
      <alignment horizontal="right" vertical="center" wrapText="1"/>
    </xf>
    <xf numFmtId="0" fontId="8" fillId="0" borderId="10" xfId="194" applyFont="1" applyFill="1" applyBorder="1" applyAlignment="1">
      <alignment horizontal="right" vertical="center"/>
    </xf>
    <xf numFmtId="3" fontId="8" fillId="0" borderId="10" xfId="194" applyNumberFormat="1" applyFont="1" applyFill="1" applyBorder="1" applyAlignment="1">
      <alignment horizontal="right" vertical="center"/>
    </xf>
    <xf numFmtId="3" fontId="51" fillId="0" borderId="10" xfId="194" applyNumberFormat="1" applyFont="1" applyFill="1" applyBorder="1" applyAlignment="1">
      <alignment horizontal="right" vertical="center"/>
    </xf>
    <xf numFmtId="0" fontId="48" fillId="0" borderId="0" xfId="194" applyNumberFormat="1" applyFont="1" applyFill="1" applyAlignment="1">
      <alignment horizontal="center" vertical="center"/>
    </xf>
    <xf numFmtId="0" fontId="61" fillId="0" borderId="15" xfId="0" applyNumberFormat="1" applyFont="1" applyFill="1" applyBorder="1" applyAlignment="1">
      <alignment horizontal="center" wrapText="1"/>
    </xf>
    <xf numFmtId="0" fontId="61" fillId="0" borderId="15" xfId="0" applyFont="1" applyBorder="1" applyAlignment="1"/>
    <xf numFmtId="0" fontId="54" fillId="0" borderId="0" xfId="0" applyNumberFormat="1" applyFont="1" applyFill="1" applyBorder="1" applyAlignment="1">
      <alignment horizontal="center" wrapText="1"/>
    </xf>
    <xf numFmtId="0" fontId="0" fillId="0" borderId="0" xfId="0" applyAlignment="1"/>
    <xf numFmtId="0" fontId="55" fillId="0" borderId="0" xfId="260" applyNumberFormat="1" applyFont="1" applyFill="1" applyBorder="1" applyAlignment="1">
      <alignment horizontal="center" wrapText="1"/>
    </xf>
    <xf numFmtId="0" fontId="6" fillId="0" borderId="0" xfId="260" applyFont="1" applyFill="1" applyAlignment="1">
      <alignment horizontal="center" vertical="top"/>
    </xf>
    <xf numFmtId="0" fontId="57" fillId="0" borderId="0" xfId="0" applyFont="1" applyFill="1" applyBorder="1" applyAlignment="1">
      <alignment horizontal="center"/>
    </xf>
    <xf numFmtId="0" fontId="50" fillId="0" borderId="33" xfId="262" applyFont="1" applyFill="1" applyBorder="1" applyAlignment="1">
      <alignment horizontal="left" vertical="center" wrapText="1"/>
    </xf>
    <xf numFmtId="0" fontId="50" fillId="0" borderId="34" xfId="262" applyFont="1" applyFill="1" applyBorder="1" applyAlignment="1">
      <alignment horizontal="left" vertical="center" wrapText="1"/>
    </xf>
    <xf numFmtId="0" fontId="50" fillId="0" borderId="35" xfId="262" applyFont="1" applyFill="1" applyBorder="1" applyAlignment="1">
      <alignment horizontal="left" vertical="center" wrapText="1"/>
    </xf>
    <xf numFmtId="0" fontId="10" fillId="0" borderId="0" xfId="194" applyNumberFormat="1" applyFont="1" applyFill="1" applyAlignment="1">
      <alignment horizontal="center"/>
    </xf>
    <xf numFmtId="0" fontId="4" fillId="0" borderId="22" xfId="262" applyFont="1" applyFill="1" applyBorder="1" applyAlignment="1">
      <alignment horizontal="center" vertical="center" wrapText="1"/>
    </xf>
    <xf numFmtId="0" fontId="4" fillId="0" borderId="36" xfId="262" applyFont="1" applyFill="1" applyBorder="1" applyAlignment="1">
      <alignment horizontal="center" vertical="center" wrapText="1"/>
    </xf>
    <xf numFmtId="0" fontId="4" fillId="0" borderId="33" xfId="262" applyFont="1" applyFill="1" applyBorder="1" applyAlignment="1">
      <alignment horizontal="center" vertical="center" wrapText="1"/>
    </xf>
    <xf numFmtId="0" fontId="4" fillId="0" borderId="35" xfId="262" applyFont="1" applyFill="1" applyBorder="1" applyAlignment="1">
      <alignment horizontal="center" vertical="center" wrapText="1"/>
    </xf>
    <xf numFmtId="0" fontId="4" fillId="0" borderId="34" xfId="262" applyFont="1" applyFill="1" applyBorder="1" applyAlignment="1">
      <alignment horizontal="center" vertical="center" wrapText="1"/>
    </xf>
  </cellXfs>
  <cellStyles count="483">
    <cellStyle name="20% - Accent1 2" xfId="1"/>
    <cellStyle name="20% - Accent1 3" xfId="2"/>
    <cellStyle name="20% - Accent1 4" xfId="3"/>
    <cellStyle name="20% - Accent2 2" xfId="4"/>
    <cellStyle name="20% - Accent2 3" xfId="5"/>
    <cellStyle name="20% - Accent2 4" xfId="6"/>
    <cellStyle name="20% - Accent3 2" xfId="7"/>
    <cellStyle name="20% - Accent3 3" xfId="8"/>
    <cellStyle name="20% - Accent3 4" xfId="9"/>
    <cellStyle name="20% - Accent4 2" xfId="10"/>
    <cellStyle name="20% - Accent4 3" xfId="11"/>
    <cellStyle name="20% - Accent4 4" xfId="12"/>
    <cellStyle name="20% - Accent5 2" xfId="13"/>
    <cellStyle name="20% - Accent5 3" xfId="14"/>
    <cellStyle name="20% - Accent5 4" xfId="15"/>
    <cellStyle name="20% - Accent6 2" xfId="16"/>
    <cellStyle name="20% - Accent6 3" xfId="17"/>
    <cellStyle name="20% - Accent6 4" xfId="18"/>
    <cellStyle name="40% - Accent1 2" xfId="19"/>
    <cellStyle name="40% - Accent1 3" xfId="20"/>
    <cellStyle name="40% - Accent1 4" xfId="21"/>
    <cellStyle name="40% - Accent2 2" xfId="22"/>
    <cellStyle name="40% - Accent2 3" xfId="23"/>
    <cellStyle name="40% - Accent2 4" xfId="24"/>
    <cellStyle name="40% - Accent3 2" xfId="25"/>
    <cellStyle name="40% - Accent3 3" xfId="26"/>
    <cellStyle name="40% - Accent3 4" xfId="27"/>
    <cellStyle name="40% - Accent4 2" xfId="28"/>
    <cellStyle name="40% - Accent4 3" xfId="29"/>
    <cellStyle name="40% - Accent4 4" xfId="30"/>
    <cellStyle name="40% - Accent5 2" xfId="31"/>
    <cellStyle name="40% - Accent5 3" xfId="32"/>
    <cellStyle name="40% - Accent5 4" xfId="33"/>
    <cellStyle name="40% - Accent6 2" xfId="34"/>
    <cellStyle name="40% - Accent6 3" xfId="35"/>
    <cellStyle name="40% - Accent6 4" xfId="36"/>
    <cellStyle name="60% - Accent1 2" xfId="37"/>
    <cellStyle name="60% - Accent1 3" xfId="38"/>
    <cellStyle name="60% - Accent1 4" xfId="39"/>
    <cellStyle name="60% - Accent2 2" xfId="40"/>
    <cellStyle name="60% - Accent2 3" xfId="41"/>
    <cellStyle name="60% - Accent2 4" xfId="42"/>
    <cellStyle name="60% - Accent3 2" xfId="43"/>
    <cellStyle name="60% - Accent3 3" xfId="44"/>
    <cellStyle name="60% - Accent3 4" xfId="45"/>
    <cellStyle name="60% - Accent4 2" xfId="46"/>
    <cellStyle name="60% - Accent4 3" xfId="47"/>
    <cellStyle name="60% - Accent4 4" xfId="48"/>
    <cellStyle name="60% - Accent5 2" xfId="49"/>
    <cellStyle name="60% - Accent5 3" xfId="50"/>
    <cellStyle name="60% - Accent5 4" xfId="51"/>
    <cellStyle name="60% - Accent6 2" xfId="52"/>
    <cellStyle name="60% - Accent6 3" xfId="53"/>
    <cellStyle name="60% - Accent6 4" xfId="54"/>
    <cellStyle name="Accent1 - 20%" xfId="55"/>
    <cellStyle name="Accent1 - 20% 2" xfId="56"/>
    <cellStyle name="Accent1 - 40%" xfId="57"/>
    <cellStyle name="Accent1 - 40% 2" xfId="58"/>
    <cellStyle name="Accent1 - 60%" xfId="59"/>
    <cellStyle name="Accent1 - 60% 2" xfId="60"/>
    <cellStyle name="Accent1 2" xfId="61"/>
    <cellStyle name="Accent1 3" xfId="62"/>
    <cellStyle name="Accent1 4" xfId="63"/>
    <cellStyle name="Accent1 5" xfId="64"/>
    <cellStyle name="Accent1 6" xfId="65"/>
    <cellStyle name="Accent1 7" xfId="66"/>
    <cellStyle name="Accent1 8" xfId="67"/>
    <cellStyle name="Accent1 9" xfId="68"/>
    <cellStyle name="Accent2 - 20%" xfId="69"/>
    <cellStyle name="Accent2 - 20% 2" xfId="70"/>
    <cellStyle name="Accent2 - 40%" xfId="71"/>
    <cellStyle name="Accent2 - 40% 2" xfId="72"/>
    <cellStyle name="Accent2 - 60%" xfId="73"/>
    <cellStyle name="Accent2 - 60% 2" xfId="74"/>
    <cellStyle name="Accent2 2" xfId="75"/>
    <cellStyle name="Accent2 3" xfId="76"/>
    <cellStyle name="Accent2 4" xfId="77"/>
    <cellStyle name="Accent2 5" xfId="78"/>
    <cellStyle name="Accent2 6" xfId="79"/>
    <cellStyle name="Accent2 7" xfId="80"/>
    <cellStyle name="Accent2 8" xfId="81"/>
    <cellStyle name="Accent2 9" xfId="82"/>
    <cellStyle name="Accent3 - 20%" xfId="83"/>
    <cellStyle name="Accent3 - 20% 2" xfId="84"/>
    <cellStyle name="Accent3 - 40%" xfId="85"/>
    <cellStyle name="Accent3 - 40% 2" xfId="86"/>
    <cellStyle name="Accent3 - 60%" xfId="87"/>
    <cellStyle name="Accent3 - 60% 2" xfId="88"/>
    <cellStyle name="Accent3 2" xfId="89"/>
    <cellStyle name="Accent3 2 2" xfId="90"/>
    <cellStyle name="Accent3 3" xfId="91"/>
    <cellStyle name="Accent3 3 2" xfId="92"/>
    <cellStyle name="Accent3 4" xfId="93"/>
    <cellStyle name="Accent3 4 2" xfId="94"/>
    <cellStyle name="Accent3 5" xfId="95"/>
    <cellStyle name="Accent3 6" xfId="96"/>
    <cellStyle name="Accent3 7" xfId="97"/>
    <cellStyle name="Accent3 8" xfId="98"/>
    <cellStyle name="Accent3 9" xfId="99"/>
    <cellStyle name="Accent4 - 20%" xfId="100"/>
    <cellStyle name="Accent4 - 20% 2" xfId="101"/>
    <cellStyle name="Accent4 - 40%" xfId="102"/>
    <cellStyle name="Accent4 - 40% 2" xfId="103"/>
    <cellStyle name="Accent4 - 60%" xfId="104"/>
    <cellStyle name="Accent4 - 60% 2" xfId="105"/>
    <cellStyle name="Accent4 2" xfId="106"/>
    <cellStyle name="Accent4 2 2" xfId="107"/>
    <cellStyle name="Accent4 3" xfId="108"/>
    <cellStyle name="Accent4 3 2" xfId="109"/>
    <cellStyle name="Accent4 4" xfId="110"/>
    <cellStyle name="Accent4 4 2" xfId="111"/>
    <cellStyle name="Accent4 5" xfId="112"/>
    <cellStyle name="Accent4 6" xfId="113"/>
    <cellStyle name="Accent4 7" xfId="114"/>
    <cellStyle name="Accent4 8" xfId="115"/>
    <cellStyle name="Accent4 9" xfId="116"/>
    <cellStyle name="Accent5 - 20%" xfId="117"/>
    <cellStyle name="Accent5 - 20% 2" xfId="118"/>
    <cellStyle name="Accent5 - 40%" xfId="119"/>
    <cellStyle name="Accent5 - 60%" xfId="120"/>
    <cellStyle name="Accent5 - 60% 2" xfId="121"/>
    <cellStyle name="Accent5 2" xfId="122"/>
    <cellStyle name="Accent5 2 2" xfId="123"/>
    <cellStyle name="Accent5 3" xfId="124"/>
    <cellStyle name="Accent5 3 2" xfId="125"/>
    <cellStyle name="Accent5 4" xfId="126"/>
    <cellStyle name="Accent5 4 2" xfId="127"/>
    <cellStyle name="Accent5 5" xfId="128"/>
    <cellStyle name="Accent5 6" xfId="129"/>
    <cellStyle name="Accent5 7" xfId="130"/>
    <cellStyle name="Accent5 8" xfId="131"/>
    <cellStyle name="Accent5 9" xfId="132"/>
    <cellStyle name="Accent6 - 20%" xfId="133"/>
    <cellStyle name="Accent6 - 40%" xfId="134"/>
    <cellStyle name="Accent6 - 40% 2" xfId="135"/>
    <cellStyle name="Accent6 - 60%" xfId="136"/>
    <cellStyle name="Accent6 - 60% 2" xfId="137"/>
    <cellStyle name="Accent6 2" xfId="138"/>
    <cellStyle name="Accent6 2 2" xfId="139"/>
    <cellStyle name="Accent6 3" xfId="140"/>
    <cellStyle name="Accent6 3 2" xfId="141"/>
    <cellStyle name="Accent6 4" xfId="142"/>
    <cellStyle name="Accent6 4 2" xfId="143"/>
    <cellStyle name="Accent6 5" xfId="144"/>
    <cellStyle name="Accent6 6" xfId="145"/>
    <cellStyle name="Accent6 7" xfId="146"/>
    <cellStyle name="Accent6 8" xfId="147"/>
    <cellStyle name="Accent6 9" xfId="148"/>
    <cellStyle name="Bad 2" xfId="149"/>
    <cellStyle name="Bad 2 2" xfId="150"/>
    <cellStyle name="Bad 3" xfId="151"/>
    <cellStyle name="Calculation 2" xfId="152"/>
    <cellStyle name="Calculation 2 2" xfId="153"/>
    <cellStyle name="Calculation 3" xfId="154"/>
    <cellStyle name="Check Cell 2" xfId="155"/>
    <cellStyle name="Check Cell 2 2" xfId="156"/>
    <cellStyle name="Check Cell 3" xfId="157"/>
    <cellStyle name="Comma 2" xfId="158"/>
    <cellStyle name="Currency 2" xfId="159"/>
    <cellStyle name="Emphasis 1" xfId="160"/>
    <cellStyle name="Emphasis 1 2" xfId="161"/>
    <cellStyle name="Emphasis 2" xfId="162"/>
    <cellStyle name="Emphasis 2 2" xfId="163"/>
    <cellStyle name="Emphasis 3" xfId="164"/>
    <cellStyle name="Excel Built-in Normal" xfId="165"/>
    <cellStyle name="Explanatory Text 2" xfId="166"/>
    <cellStyle name="Explanatory Text 3" xfId="167"/>
    <cellStyle name="Explanatory Text 4" xfId="168"/>
    <cellStyle name="Good 2" xfId="169"/>
    <cellStyle name="Good 2 2" xfId="170"/>
    <cellStyle name="Good 3" xfId="171"/>
    <cellStyle name="Heading 1 2" xfId="172"/>
    <cellStyle name="Heading 2 2" xfId="173"/>
    <cellStyle name="Heading 2 2 2" xfId="174"/>
    <cellStyle name="Heading 2 3" xfId="175"/>
    <cellStyle name="Heading 3 2" xfId="176"/>
    <cellStyle name="Heading 3 2 2" xfId="177"/>
    <cellStyle name="Heading 3 3" xfId="178"/>
    <cellStyle name="Heading 4 2" xfId="179"/>
    <cellStyle name="Hyperlink 2" xfId="180"/>
    <cellStyle name="Hyperlink 3" xfId="181"/>
    <cellStyle name="Input 2" xfId="182"/>
    <cellStyle name="Input 2 2" xfId="183"/>
    <cellStyle name="Input 3" xfId="184"/>
    <cellStyle name="Linked Cell 2" xfId="185"/>
    <cellStyle name="Linked Cell 2 2" xfId="186"/>
    <cellStyle name="Linked Cell 3" xfId="187"/>
    <cellStyle name="Neutral 2" xfId="188"/>
    <cellStyle name="Neutral 2 2" xfId="189"/>
    <cellStyle name="Neutral 3" xfId="190"/>
    <cellStyle name="Normal" xfId="0" builtinId="0"/>
    <cellStyle name="Normal 10" xfId="191"/>
    <cellStyle name="Normal 10 2" xfId="192"/>
    <cellStyle name="Normal 10 2 2" xfId="193"/>
    <cellStyle name="Normal 10 3" xfId="194"/>
    <cellStyle name="Normal 11" xfId="195"/>
    <cellStyle name="Normal 11 2" xfId="196"/>
    <cellStyle name="Normal 11 2 2" xfId="197"/>
    <cellStyle name="Normal 11 3" xfId="198"/>
    <cellStyle name="Normal 12" xfId="199"/>
    <cellStyle name="Normal 12 2" xfId="200"/>
    <cellStyle name="Normal 12 2 2" xfId="201"/>
    <cellStyle name="Normal 12 3" xfId="202"/>
    <cellStyle name="Normal 13" xfId="203"/>
    <cellStyle name="Normal 13 2" xfId="204"/>
    <cellStyle name="Normal 13 2 2" xfId="205"/>
    <cellStyle name="Normal 13 3" xfId="206"/>
    <cellStyle name="Normal 14" xfId="207"/>
    <cellStyle name="Normal 14 2" xfId="208"/>
    <cellStyle name="Normal 14 2 2" xfId="209"/>
    <cellStyle name="Normal 14 3" xfId="210"/>
    <cellStyle name="Normal 15" xfId="211"/>
    <cellStyle name="Normal 15 2" xfId="212"/>
    <cellStyle name="Normal 15 2 2" xfId="213"/>
    <cellStyle name="Normal 15 3" xfId="214"/>
    <cellStyle name="Normal 16" xfId="215"/>
    <cellStyle name="Normal 16 2" xfId="216"/>
    <cellStyle name="Normal 16 2 2" xfId="217"/>
    <cellStyle name="Normal 16 3" xfId="218"/>
    <cellStyle name="Normal 17" xfId="219"/>
    <cellStyle name="Normal 18" xfId="220"/>
    <cellStyle name="Normal 18 2" xfId="221"/>
    <cellStyle name="Normal 19" xfId="222"/>
    <cellStyle name="Normal 2" xfId="223"/>
    <cellStyle name="Normal 2 2" xfId="224"/>
    <cellStyle name="Normal 2 2 2" xfId="225"/>
    <cellStyle name="Normal 2 3" xfId="226"/>
    <cellStyle name="Normal 2 3 2" xfId="227"/>
    <cellStyle name="Normal 20" xfId="228"/>
    <cellStyle name="Normal 20 2" xfId="229"/>
    <cellStyle name="Normal 20 2 2" xfId="230"/>
    <cellStyle name="Normal 20 3" xfId="231"/>
    <cellStyle name="Normal 21" xfId="232"/>
    <cellStyle name="Normal 21 2" xfId="233"/>
    <cellStyle name="Normal 21 2 2" xfId="234"/>
    <cellStyle name="Normal 21 3" xfId="235"/>
    <cellStyle name="Normal 22" xfId="236"/>
    <cellStyle name="Normal 23" xfId="237"/>
    <cellStyle name="Normal 24" xfId="238"/>
    <cellStyle name="Normal 25" xfId="239"/>
    <cellStyle name="Normal 26" xfId="240"/>
    <cellStyle name="Normal 3" xfId="241"/>
    <cellStyle name="Normal 3 2" xfId="242"/>
    <cellStyle name="Normal 4" xfId="243"/>
    <cellStyle name="Normal 4 2" xfId="244"/>
    <cellStyle name="Normal 5" xfId="245"/>
    <cellStyle name="Normal 5 2" xfId="246"/>
    <cellStyle name="Normal 5 2 2" xfId="247"/>
    <cellStyle name="Normal 5 3" xfId="248"/>
    <cellStyle name="Normal 6" xfId="249"/>
    <cellStyle name="Normal 6 2" xfId="250"/>
    <cellStyle name="Normal 7" xfId="251"/>
    <cellStyle name="Normal 8" xfId="252"/>
    <cellStyle name="Normal 8 2" xfId="253"/>
    <cellStyle name="Normal 8 2 2" xfId="254"/>
    <cellStyle name="Normal 8 3" xfId="255"/>
    <cellStyle name="Normal 9" xfId="256"/>
    <cellStyle name="Normal 9 2" xfId="257"/>
    <cellStyle name="Normal 9 2 2" xfId="258"/>
    <cellStyle name="Normal 9 3" xfId="259"/>
    <cellStyle name="Normal_2.17_Valsts_budzeta_izpilde 2" xfId="260"/>
    <cellStyle name="Normal_2009_3.piel_arejais parads_men_WORK 2" xfId="261"/>
    <cellStyle name="Normal_2010_3.piel_arejais parads_men_WORK 2" xfId="262"/>
    <cellStyle name="Normal_2010_4.piel_galvojumi_men_WORK" xfId="263"/>
    <cellStyle name="Note 2" xfId="264"/>
    <cellStyle name="Note 2 2" xfId="265"/>
    <cellStyle name="Note 3" xfId="266"/>
    <cellStyle name="Output 2" xfId="267"/>
    <cellStyle name="Output 2 2" xfId="268"/>
    <cellStyle name="Output 3" xfId="269"/>
    <cellStyle name="Parastais_FMLikp01_p05_221205_pap_afp_makp" xfId="270"/>
    <cellStyle name="Percent 2" xfId="271"/>
    <cellStyle name="Percent 3" xfId="272"/>
    <cellStyle name="SAPBEXaggData" xfId="273"/>
    <cellStyle name="SAPBEXaggData 2" xfId="274"/>
    <cellStyle name="SAPBEXaggData 2 2" xfId="275"/>
    <cellStyle name="SAPBEXaggData 3" xfId="276"/>
    <cellStyle name="SAPBEXaggData 4" xfId="277"/>
    <cellStyle name="SAPBEXaggData_Augusts" xfId="278"/>
    <cellStyle name="SAPBEXaggDataEmph" xfId="279"/>
    <cellStyle name="SAPBEXaggDataEmph 2" xfId="280"/>
    <cellStyle name="SAPBEXaggDataEmph 2 2" xfId="281"/>
    <cellStyle name="SAPBEXaggDataEmph 3" xfId="282"/>
    <cellStyle name="SAPBEXaggDataEmph 4" xfId="283"/>
    <cellStyle name="SAPBEXaggItem" xfId="284"/>
    <cellStyle name="SAPBEXaggItem 2" xfId="285"/>
    <cellStyle name="SAPBEXaggItem 2 2" xfId="286"/>
    <cellStyle name="SAPBEXaggItem 3" xfId="287"/>
    <cellStyle name="SAPBEXaggItem 4" xfId="288"/>
    <cellStyle name="SAPBEXaggItem_Augusts" xfId="289"/>
    <cellStyle name="SAPBEXaggItemX" xfId="290"/>
    <cellStyle name="SAPBEXaggItemX 2" xfId="291"/>
    <cellStyle name="SAPBEXaggItemX 2 2" xfId="292"/>
    <cellStyle name="SAPBEXaggItemX 3" xfId="293"/>
    <cellStyle name="SAPBEXchaText" xfId="294"/>
    <cellStyle name="SAPBEXchaText 2" xfId="295"/>
    <cellStyle name="SAPBEXchaText 2 2" xfId="296"/>
    <cellStyle name="SAPBEXchaText 3" xfId="297"/>
    <cellStyle name="SAPBEXchaText 4" xfId="298"/>
    <cellStyle name="SAPBEXchaText_Augusts" xfId="299"/>
    <cellStyle name="SAPBEXexcBad7" xfId="300"/>
    <cellStyle name="SAPBEXexcBad7 2" xfId="301"/>
    <cellStyle name="SAPBEXexcBad7 2 2" xfId="302"/>
    <cellStyle name="SAPBEXexcBad7 3" xfId="303"/>
    <cellStyle name="SAPBEXexcBad7 4" xfId="304"/>
    <cellStyle name="SAPBEXexcBad8" xfId="305"/>
    <cellStyle name="SAPBEXexcBad8 2" xfId="306"/>
    <cellStyle name="SAPBEXexcBad8 2 2" xfId="307"/>
    <cellStyle name="SAPBEXexcBad8 3" xfId="308"/>
    <cellStyle name="SAPBEXexcBad8 4" xfId="309"/>
    <cellStyle name="SAPBEXexcBad9" xfId="310"/>
    <cellStyle name="SAPBEXexcBad9 2" xfId="311"/>
    <cellStyle name="SAPBEXexcBad9 2 2" xfId="312"/>
    <cellStyle name="SAPBEXexcBad9 3" xfId="313"/>
    <cellStyle name="SAPBEXexcBad9 4" xfId="314"/>
    <cellStyle name="SAPBEXexcCritical4" xfId="315"/>
    <cellStyle name="SAPBEXexcCritical4 2" xfId="316"/>
    <cellStyle name="SAPBEXexcCritical4 2 2" xfId="317"/>
    <cellStyle name="SAPBEXexcCritical4 3" xfId="318"/>
    <cellStyle name="SAPBEXexcCritical4 4" xfId="319"/>
    <cellStyle name="SAPBEXexcCritical5" xfId="320"/>
    <cellStyle name="SAPBEXexcCritical5 2" xfId="321"/>
    <cellStyle name="SAPBEXexcCritical5 2 2" xfId="322"/>
    <cellStyle name="SAPBEXexcCritical5 3" xfId="323"/>
    <cellStyle name="SAPBEXexcCritical5 4" xfId="324"/>
    <cellStyle name="SAPBEXexcCritical6" xfId="325"/>
    <cellStyle name="SAPBEXexcCritical6 2" xfId="326"/>
    <cellStyle name="SAPBEXexcCritical6 2 2" xfId="327"/>
    <cellStyle name="SAPBEXexcCritical6 3" xfId="328"/>
    <cellStyle name="SAPBEXexcCritical6 4" xfId="329"/>
    <cellStyle name="SAPBEXexcGood1" xfId="330"/>
    <cellStyle name="SAPBEXexcGood1 2" xfId="331"/>
    <cellStyle name="SAPBEXexcGood1 2 2" xfId="332"/>
    <cellStyle name="SAPBEXexcGood1 3" xfId="333"/>
    <cellStyle name="SAPBEXexcGood1 4" xfId="334"/>
    <cellStyle name="SAPBEXexcGood2" xfId="335"/>
    <cellStyle name="SAPBEXexcGood2 2" xfId="336"/>
    <cellStyle name="SAPBEXexcGood2 2 2" xfId="337"/>
    <cellStyle name="SAPBEXexcGood2 3" xfId="338"/>
    <cellStyle name="SAPBEXexcGood2 4" xfId="339"/>
    <cellStyle name="SAPBEXexcGood3" xfId="340"/>
    <cellStyle name="SAPBEXexcGood3 2" xfId="341"/>
    <cellStyle name="SAPBEXexcGood3 2 2" xfId="342"/>
    <cellStyle name="SAPBEXexcGood3 3" xfId="343"/>
    <cellStyle name="SAPBEXexcGood3 4" xfId="344"/>
    <cellStyle name="SAPBEXfilterDrill" xfId="345"/>
    <cellStyle name="SAPBEXfilterDrill 2" xfId="346"/>
    <cellStyle name="SAPBEXfilterDrill 2 2" xfId="347"/>
    <cellStyle name="SAPBEXfilterDrill 3" xfId="348"/>
    <cellStyle name="SAPBEXfilterDrill 4" xfId="349"/>
    <cellStyle name="SAPBEXfilterItem" xfId="350"/>
    <cellStyle name="SAPBEXfilterItem 2" xfId="351"/>
    <cellStyle name="SAPBEXfilterItem 2 2" xfId="352"/>
    <cellStyle name="SAPBEXfilterItem 3" xfId="353"/>
    <cellStyle name="SAPBEXfilterItem 4" xfId="354"/>
    <cellStyle name="SAPBEXfilterItem_Augusts" xfId="355"/>
    <cellStyle name="SAPBEXfilterText" xfId="356"/>
    <cellStyle name="SAPBEXfilterText 2" xfId="357"/>
    <cellStyle name="SAPBEXfilterText 2 2" xfId="358"/>
    <cellStyle name="SAPBEXfilterText 3" xfId="359"/>
    <cellStyle name="SAPBEXfilterText 4" xfId="360"/>
    <cellStyle name="SAPBEXformats" xfId="361"/>
    <cellStyle name="SAPBEXformats 2" xfId="362"/>
    <cellStyle name="SAPBEXformats 2 2" xfId="363"/>
    <cellStyle name="SAPBEXformats 3" xfId="364"/>
    <cellStyle name="SAPBEXformats 4" xfId="365"/>
    <cellStyle name="SAPBEXheaderItem" xfId="366"/>
    <cellStyle name="SAPBEXheaderItem 2" xfId="367"/>
    <cellStyle name="SAPBEXheaderItem 2 2" xfId="368"/>
    <cellStyle name="SAPBEXheaderItem 3" xfId="369"/>
    <cellStyle name="SAPBEXheaderItem 4" xfId="370"/>
    <cellStyle name="SAPBEXheaderText" xfId="371"/>
    <cellStyle name="SAPBEXheaderText 2" xfId="372"/>
    <cellStyle name="SAPBEXheaderText 2 2" xfId="373"/>
    <cellStyle name="SAPBEXheaderText 3" xfId="374"/>
    <cellStyle name="SAPBEXheaderText 4" xfId="375"/>
    <cellStyle name="SAPBEXHLevel0" xfId="376"/>
    <cellStyle name="SAPBEXHLevel0 2" xfId="377"/>
    <cellStyle name="SAPBEXHLevel0 2 2" xfId="378"/>
    <cellStyle name="SAPBEXHLevel0 3" xfId="379"/>
    <cellStyle name="SAPBEXHLevel0 4" xfId="380"/>
    <cellStyle name="SAPBEXHLevel0_Augusts" xfId="381"/>
    <cellStyle name="SAPBEXHLevel0X" xfId="382"/>
    <cellStyle name="SAPBEXHLevel0X 2" xfId="383"/>
    <cellStyle name="SAPBEXHLevel0X 2 2" xfId="384"/>
    <cellStyle name="SAPBEXHLevel0X 3" xfId="385"/>
    <cellStyle name="SAPBEXHLevel1" xfId="386"/>
    <cellStyle name="SAPBEXHLevel1 2" xfId="387"/>
    <cellStyle name="SAPBEXHLevel1 2 2" xfId="388"/>
    <cellStyle name="SAPBEXHLevel1 3" xfId="389"/>
    <cellStyle name="SAPBEXHLevel1 4" xfId="390"/>
    <cellStyle name="SAPBEXHLevel1_Augusts" xfId="391"/>
    <cellStyle name="SAPBEXHLevel1X" xfId="392"/>
    <cellStyle name="SAPBEXHLevel1X 2" xfId="393"/>
    <cellStyle name="SAPBEXHLevel1X 2 2" xfId="394"/>
    <cellStyle name="SAPBEXHLevel1X 3" xfId="395"/>
    <cellStyle name="SAPBEXHLevel2" xfId="396"/>
    <cellStyle name="SAPBEXHLevel2 2" xfId="397"/>
    <cellStyle name="SAPBEXHLevel2 2 2" xfId="398"/>
    <cellStyle name="SAPBEXHLevel2 3" xfId="399"/>
    <cellStyle name="SAPBEXHLevel2 4" xfId="400"/>
    <cellStyle name="SAPBEXHLevel2 4 2" xfId="401"/>
    <cellStyle name="SAPBEXHLevel2_Augusts" xfId="402"/>
    <cellStyle name="SAPBEXHLevel2X" xfId="403"/>
    <cellStyle name="SAPBEXHLevel2X 2" xfId="404"/>
    <cellStyle name="SAPBEXHLevel2X 2 2" xfId="405"/>
    <cellStyle name="SAPBEXHLevel2X 3" xfId="406"/>
    <cellStyle name="SAPBEXHLevel3" xfId="407"/>
    <cellStyle name="SAPBEXHLevel3 2" xfId="408"/>
    <cellStyle name="SAPBEXHLevel3 2 2" xfId="409"/>
    <cellStyle name="SAPBEXHLevel3 3" xfId="410"/>
    <cellStyle name="SAPBEXHLevel3 4" xfId="411"/>
    <cellStyle name="SAPBEXHLevel3 4 2" xfId="412"/>
    <cellStyle name="SAPBEXHLevel3_Augusts" xfId="413"/>
    <cellStyle name="SAPBEXHLevel3X" xfId="414"/>
    <cellStyle name="SAPBEXHLevel3X 2" xfId="415"/>
    <cellStyle name="SAPBEXHLevel3X 2 2" xfId="416"/>
    <cellStyle name="SAPBEXHLevel3X 3" xfId="417"/>
    <cellStyle name="SAPBEXinputData" xfId="418"/>
    <cellStyle name="SAPBEXinputData 2" xfId="419"/>
    <cellStyle name="SAPBEXinputData 2 2" xfId="420"/>
    <cellStyle name="SAPBEXinputData 3" xfId="421"/>
    <cellStyle name="SAPBEXItemHeader" xfId="422"/>
    <cellStyle name="SAPBEXresData" xfId="423"/>
    <cellStyle name="SAPBEXresData 2" xfId="424"/>
    <cellStyle name="SAPBEXresData 2 2" xfId="425"/>
    <cellStyle name="SAPBEXresData 3" xfId="426"/>
    <cellStyle name="SAPBEXresDataEmph" xfId="427"/>
    <cellStyle name="SAPBEXresDataEmph 2" xfId="428"/>
    <cellStyle name="SAPBEXresDataEmph 2 2" xfId="429"/>
    <cellStyle name="SAPBEXresDataEmph 3" xfId="430"/>
    <cellStyle name="SAPBEXresDataEmph 4" xfId="431"/>
    <cellStyle name="SAPBEXresItem" xfId="432"/>
    <cellStyle name="SAPBEXresItem 2" xfId="433"/>
    <cellStyle name="SAPBEXresItem 2 2" xfId="434"/>
    <cellStyle name="SAPBEXresItem 3" xfId="435"/>
    <cellStyle name="SAPBEXresItemX" xfId="436"/>
    <cellStyle name="SAPBEXresItemX 2" xfId="437"/>
    <cellStyle name="SAPBEXresItemX 2 2" xfId="438"/>
    <cellStyle name="SAPBEXresItemX 3" xfId="439"/>
    <cellStyle name="SAPBEXstdData" xfId="440"/>
    <cellStyle name="SAPBEXstdData 2" xfId="441"/>
    <cellStyle name="SAPBEXstdData 2 2" xfId="442"/>
    <cellStyle name="SAPBEXstdData 2 2 2" xfId="443"/>
    <cellStyle name="SAPBEXstdData 3" xfId="444"/>
    <cellStyle name="SAPBEXstdData_Augusts" xfId="445"/>
    <cellStyle name="SAPBEXstdDataEmph" xfId="446"/>
    <cellStyle name="SAPBEXstdDataEmph 2" xfId="447"/>
    <cellStyle name="SAPBEXstdDataEmph 2 2" xfId="448"/>
    <cellStyle name="SAPBEXstdDataEmph 3" xfId="449"/>
    <cellStyle name="SAPBEXstdDataEmph 4" xfId="450"/>
    <cellStyle name="SAPBEXstdItem" xfId="451"/>
    <cellStyle name="SAPBEXstdItem 2" xfId="452"/>
    <cellStyle name="SAPBEXstdItem 2 2" xfId="453"/>
    <cellStyle name="SAPBEXstdItem 3" xfId="454"/>
    <cellStyle name="SAPBEXstdItem 4" xfId="455"/>
    <cellStyle name="SAPBEXstdItem_Augusts" xfId="456"/>
    <cellStyle name="SAPBEXstdItemX" xfId="457"/>
    <cellStyle name="SAPBEXstdItemX 2" xfId="458"/>
    <cellStyle name="SAPBEXstdItemX 2 2" xfId="459"/>
    <cellStyle name="SAPBEXstdItemX 3" xfId="460"/>
    <cellStyle name="SAPBEXtitle" xfId="461"/>
    <cellStyle name="SAPBEXtitle 2" xfId="462"/>
    <cellStyle name="SAPBEXtitle 2 2" xfId="463"/>
    <cellStyle name="SAPBEXtitle 3" xfId="464"/>
    <cellStyle name="SAPBEXtitle 4" xfId="465"/>
    <cellStyle name="SAPBEXunassignedItem" xfId="466"/>
    <cellStyle name="SAPBEXundefined" xfId="467"/>
    <cellStyle name="SAPBEXundefined 2" xfId="468"/>
    <cellStyle name="SAPBEXundefined 2 2" xfId="469"/>
    <cellStyle name="SAPBEXundefined 3" xfId="470"/>
    <cellStyle name="SAPBEXundefined 4" xfId="471"/>
    <cellStyle name="SAPBEXundefined_Augusts" xfId="472"/>
    <cellStyle name="Sheet Title" xfId="473"/>
    <cellStyle name="Style 1" xfId="474"/>
    <cellStyle name="Title 2" xfId="475"/>
    <cellStyle name="Title 3" xfId="476"/>
    <cellStyle name="Title 4" xfId="477"/>
    <cellStyle name="Total 2" xfId="478"/>
    <cellStyle name="V?st." xfId="479"/>
    <cellStyle name="Warning Text 2" xfId="480"/>
    <cellStyle name="Warning Text 2 2" xfId="481"/>
    <cellStyle name="Warning Text 3" xfId="4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8"/>
  <sheetViews>
    <sheetView zoomScaleNormal="100" workbookViewId="0">
      <selection activeCell="N20" sqref="N20"/>
    </sheetView>
  </sheetViews>
  <sheetFormatPr defaultRowHeight="17.25" customHeight="1"/>
  <cols>
    <col min="1" max="1" width="48.7109375" style="7" customWidth="1"/>
    <col min="2" max="2" width="12.5703125" style="7" customWidth="1"/>
    <col min="3" max="3" width="14.28515625" style="7" customWidth="1"/>
    <col min="4" max="4" width="12.140625" style="7" customWidth="1"/>
    <col min="5" max="5" width="12.42578125" style="7" customWidth="1"/>
    <col min="6" max="6" width="12" style="7" bestFit="1" customWidth="1"/>
    <col min="7" max="7" width="10.7109375" style="7" customWidth="1"/>
    <col min="8" max="9" width="11.7109375" style="7" bestFit="1" customWidth="1"/>
    <col min="10" max="11" width="10.7109375" style="7" customWidth="1"/>
    <col min="12" max="16384" width="9.140625" style="7"/>
  </cols>
  <sheetData>
    <row r="1" spans="1:14" customFormat="1" ht="25.5" customHeight="1">
      <c r="A1" s="49" t="s">
        <v>40</v>
      </c>
      <c r="B1" s="49"/>
      <c r="C1" s="49"/>
      <c r="D1" s="49"/>
      <c r="E1" s="49"/>
      <c r="F1" s="49"/>
      <c r="G1" s="49"/>
      <c r="H1" s="49"/>
      <c r="I1" s="49"/>
      <c r="J1" s="50"/>
      <c r="K1" s="50"/>
    </row>
    <row r="2" spans="1:14" customFormat="1" ht="12.75">
      <c r="A2" s="51" t="s">
        <v>31</v>
      </c>
      <c r="B2" s="51"/>
      <c r="C2" s="51"/>
      <c r="D2" s="51"/>
      <c r="E2" s="51"/>
      <c r="F2" s="51"/>
      <c r="G2" s="51"/>
      <c r="H2" s="51"/>
      <c r="I2" s="51"/>
      <c r="J2" s="52"/>
      <c r="K2" s="52"/>
    </row>
    <row r="3" spans="1:14" customFormat="1" ht="15.75">
      <c r="A3" s="53" t="s">
        <v>24</v>
      </c>
      <c r="B3" s="53"/>
      <c r="C3" s="53"/>
      <c r="D3" s="53"/>
      <c r="E3" s="53"/>
      <c r="F3" s="53"/>
      <c r="G3" s="53"/>
      <c r="H3" s="53"/>
      <c r="I3" s="53"/>
      <c r="J3" s="52"/>
      <c r="K3" s="52"/>
    </row>
    <row r="4" spans="1:14" customFormat="1" ht="12.75">
      <c r="A4" s="54" t="s">
        <v>25</v>
      </c>
      <c r="B4" s="54"/>
      <c r="C4" s="54"/>
      <c r="D4" s="54"/>
      <c r="E4" s="54"/>
      <c r="F4" s="54"/>
      <c r="G4" s="54"/>
      <c r="H4" s="54"/>
      <c r="I4" s="54"/>
      <c r="J4" s="52"/>
      <c r="K4" s="52"/>
    </row>
    <row r="5" spans="1:14" customFormat="1" ht="12.75">
      <c r="A5" s="21"/>
      <c r="B5" s="22"/>
      <c r="C5" s="22"/>
      <c r="D5" s="22"/>
      <c r="E5" s="22"/>
      <c r="F5" s="22"/>
      <c r="G5" s="23"/>
      <c r="H5" s="24"/>
      <c r="I5" s="25"/>
    </row>
    <row r="6" spans="1:14" customFormat="1" ht="15.75">
      <c r="A6" s="55" t="s">
        <v>26</v>
      </c>
      <c r="B6" s="55"/>
      <c r="C6" s="55"/>
      <c r="D6" s="55"/>
      <c r="E6" s="55"/>
      <c r="F6" s="55"/>
      <c r="G6" s="55"/>
      <c r="H6" s="55"/>
      <c r="I6" s="55"/>
      <c r="J6" s="52"/>
      <c r="K6" s="52"/>
    </row>
    <row r="7" spans="1:14" s="2" customFormat="1" ht="17.25" customHeight="1">
      <c r="A7" s="48" t="s">
        <v>17</v>
      </c>
      <c r="B7" s="48"/>
      <c r="C7" s="48"/>
      <c r="D7" s="48"/>
      <c r="E7" s="48"/>
      <c r="F7" s="48"/>
      <c r="G7" s="48"/>
      <c r="H7" s="48"/>
      <c r="I7" s="48"/>
      <c r="J7" s="48"/>
      <c r="K7" s="48"/>
      <c r="L7" s="16"/>
      <c r="M7" s="16"/>
      <c r="N7" s="16"/>
    </row>
    <row r="8" spans="1:14" s="3" customFormat="1" ht="17.25" customHeight="1">
      <c r="A8" s="59" t="s">
        <v>41</v>
      </c>
      <c r="B8" s="59"/>
      <c r="C8" s="59"/>
      <c r="D8" s="59"/>
      <c r="E8" s="59"/>
      <c r="F8" s="59"/>
      <c r="G8" s="59"/>
      <c r="H8" s="59"/>
      <c r="I8" s="59"/>
      <c r="J8" s="59"/>
      <c r="K8" s="59"/>
      <c r="L8" s="16"/>
      <c r="M8" s="16"/>
      <c r="N8" s="16"/>
    </row>
    <row r="9" spans="1:14" ht="17.25" customHeight="1">
      <c r="A9" s="4"/>
      <c r="B9" s="4"/>
      <c r="C9" s="4"/>
      <c r="D9" s="4"/>
      <c r="E9" s="4"/>
      <c r="F9" s="4"/>
      <c r="G9" s="5"/>
      <c r="H9" s="4"/>
      <c r="I9" s="4"/>
      <c r="J9" s="5"/>
      <c r="K9" s="6" t="s">
        <v>0</v>
      </c>
      <c r="L9" s="16"/>
      <c r="M9" s="16"/>
      <c r="N9" s="16"/>
    </row>
    <row r="10" spans="1:14" ht="40.5" customHeight="1">
      <c r="A10" s="60" t="s">
        <v>11</v>
      </c>
      <c r="B10" s="62" t="s">
        <v>13</v>
      </c>
      <c r="C10" s="63"/>
      <c r="D10" s="62" t="s">
        <v>5</v>
      </c>
      <c r="E10" s="64"/>
      <c r="F10" s="64"/>
      <c r="G10" s="63"/>
      <c r="H10" s="62" t="s">
        <v>14</v>
      </c>
      <c r="I10" s="63"/>
      <c r="J10" s="62" t="s">
        <v>1</v>
      </c>
      <c r="K10" s="63"/>
      <c r="L10" s="16"/>
      <c r="M10" s="16"/>
      <c r="N10" s="16"/>
    </row>
    <row r="11" spans="1:14" ht="51">
      <c r="A11" s="61"/>
      <c r="B11" s="8" t="s">
        <v>2</v>
      </c>
      <c r="C11" s="8" t="s">
        <v>15</v>
      </c>
      <c r="D11" s="8" t="s">
        <v>6</v>
      </c>
      <c r="E11" s="8" t="s">
        <v>7</v>
      </c>
      <c r="F11" s="8" t="s">
        <v>8</v>
      </c>
      <c r="G11" s="8" t="s">
        <v>9</v>
      </c>
      <c r="H11" s="8" t="s">
        <v>2</v>
      </c>
      <c r="I11" s="8" t="s">
        <v>16</v>
      </c>
      <c r="J11" s="8" t="s">
        <v>10</v>
      </c>
      <c r="K11" s="8" t="s">
        <v>3</v>
      </c>
      <c r="L11" s="16"/>
      <c r="M11" s="16"/>
      <c r="N11" s="16"/>
    </row>
    <row r="12" spans="1:14" ht="12.75">
      <c r="A12" s="31">
        <v>1</v>
      </c>
      <c r="B12" s="31">
        <v>2</v>
      </c>
      <c r="C12" s="31">
        <v>3</v>
      </c>
      <c r="D12" s="31">
        <v>4</v>
      </c>
      <c r="E12" s="31">
        <v>5</v>
      </c>
      <c r="F12" s="31">
        <v>6</v>
      </c>
      <c r="G12" s="31">
        <v>7</v>
      </c>
      <c r="H12" s="31">
        <v>8</v>
      </c>
      <c r="I12" s="31">
        <v>9</v>
      </c>
      <c r="J12" s="31">
        <v>10</v>
      </c>
      <c r="K12" s="31">
        <v>11</v>
      </c>
      <c r="L12" s="16"/>
      <c r="M12" s="16"/>
      <c r="N12" s="16"/>
    </row>
    <row r="13" spans="1:14" ht="20.25" customHeight="1">
      <c r="A13" s="56" t="s">
        <v>18</v>
      </c>
      <c r="B13" s="57"/>
      <c r="C13" s="57"/>
      <c r="D13" s="57"/>
      <c r="E13" s="57"/>
      <c r="F13" s="57"/>
      <c r="G13" s="57"/>
      <c r="H13" s="57"/>
      <c r="I13" s="57"/>
      <c r="J13" s="57"/>
      <c r="K13" s="58"/>
      <c r="L13" s="16"/>
      <c r="M13" s="16"/>
      <c r="N13" s="16"/>
    </row>
    <row r="14" spans="1:14" ht="15.95" customHeight="1">
      <c r="A14" s="32" t="s">
        <v>19</v>
      </c>
      <c r="B14" s="9"/>
      <c r="C14" s="9"/>
      <c r="D14" s="9"/>
      <c r="E14" s="9"/>
      <c r="F14" s="9"/>
      <c r="G14" s="9"/>
      <c r="H14" s="9"/>
      <c r="I14" s="9"/>
      <c r="J14" s="9"/>
      <c r="K14" s="33"/>
      <c r="L14" s="16"/>
      <c r="M14" s="16"/>
      <c r="N14" s="16"/>
    </row>
    <row r="15" spans="1:14" ht="22.5">
      <c r="A15" s="34" t="s">
        <v>21</v>
      </c>
      <c r="B15" s="17">
        <v>257499999.99000001</v>
      </c>
      <c r="C15" s="17">
        <v>257499999.99000001</v>
      </c>
      <c r="D15" s="10">
        <v>0</v>
      </c>
      <c r="E15" s="10">
        <v>0</v>
      </c>
      <c r="F15" s="10">
        <v>0</v>
      </c>
      <c r="G15" s="10">
        <v>0</v>
      </c>
      <c r="H15" s="10">
        <v>257499999.99000001</v>
      </c>
      <c r="I15" s="10">
        <v>257499999.99000001</v>
      </c>
      <c r="J15" s="10">
        <v>0</v>
      </c>
      <c r="K15" s="35">
        <v>0</v>
      </c>
      <c r="L15" s="16"/>
      <c r="M15" s="16"/>
      <c r="N15" s="16"/>
    </row>
    <row r="16" spans="1:14" ht="15.95" customHeight="1">
      <c r="A16" s="36" t="s">
        <v>22</v>
      </c>
      <c r="B16" s="17">
        <v>740001000.12000012</v>
      </c>
      <c r="C16" s="17">
        <v>740001000.12000012</v>
      </c>
      <c r="D16" s="10">
        <v>0</v>
      </c>
      <c r="E16" s="10">
        <v>0</v>
      </c>
      <c r="F16" s="10">
        <v>0</v>
      </c>
      <c r="G16" s="10">
        <v>0</v>
      </c>
      <c r="H16" s="10">
        <v>740001000.12000012</v>
      </c>
      <c r="I16" s="10">
        <v>740001000.12000012</v>
      </c>
      <c r="J16" s="10">
        <v>0</v>
      </c>
      <c r="K16" s="35">
        <v>0</v>
      </c>
      <c r="L16" s="16"/>
      <c r="M16" s="16"/>
      <c r="N16" s="16"/>
    </row>
    <row r="17" spans="1:14" s="11" customFormat="1" ht="22.5" customHeight="1">
      <c r="A17" s="34" t="s">
        <v>34</v>
      </c>
      <c r="B17" s="17">
        <v>1320000000</v>
      </c>
      <c r="C17" s="17">
        <v>1320000000</v>
      </c>
      <c r="D17" s="10">
        <v>0</v>
      </c>
      <c r="E17" s="10">
        <v>0</v>
      </c>
      <c r="F17" s="10">
        <v>0</v>
      </c>
      <c r="G17" s="10">
        <v>0</v>
      </c>
      <c r="H17" s="10">
        <v>1320000000</v>
      </c>
      <c r="I17" s="10">
        <v>1320000000</v>
      </c>
      <c r="J17" s="10">
        <v>0</v>
      </c>
      <c r="K17" s="35">
        <v>0</v>
      </c>
      <c r="L17" s="16"/>
      <c r="M17" s="16"/>
      <c r="N17" s="16"/>
    </row>
    <row r="18" spans="1:14" s="11" customFormat="1" ht="45">
      <c r="A18" s="34" t="s">
        <v>37</v>
      </c>
      <c r="B18" s="17">
        <v>1110000000</v>
      </c>
      <c r="C18" s="17">
        <v>1110000000</v>
      </c>
      <c r="D18" s="10">
        <v>0</v>
      </c>
      <c r="E18" s="10">
        <v>0</v>
      </c>
      <c r="F18" s="10">
        <v>0</v>
      </c>
      <c r="G18" s="10">
        <v>0</v>
      </c>
      <c r="H18" s="10">
        <v>1110000000</v>
      </c>
      <c r="I18" s="10">
        <v>1110000000</v>
      </c>
      <c r="J18" s="10">
        <v>0</v>
      </c>
      <c r="K18" s="35">
        <v>0</v>
      </c>
      <c r="L18" s="16"/>
      <c r="M18" s="16"/>
      <c r="N18" s="16"/>
    </row>
    <row r="19" spans="1:14" s="11" customFormat="1" ht="22.5">
      <c r="A19" s="34" t="s">
        <v>30</v>
      </c>
      <c r="B19" s="17">
        <v>850000000</v>
      </c>
      <c r="C19" s="17">
        <v>850000000</v>
      </c>
      <c r="D19" s="10">
        <v>0</v>
      </c>
      <c r="E19" s="10">
        <v>0</v>
      </c>
      <c r="F19" s="10">
        <v>0</v>
      </c>
      <c r="G19" s="10">
        <v>0</v>
      </c>
      <c r="H19" s="10">
        <v>850000000</v>
      </c>
      <c r="I19" s="10">
        <v>850000000</v>
      </c>
      <c r="J19" s="10">
        <v>0</v>
      </c>
      <c r="K19" s="35">
        <v>0</v>
      </c>
      <c r="L19" s="16"/>
      <c r="M19" s="16"/>
      <c r="N19" s="16"/>
    </row>
    <row r="20" spans="1:14" s="11" customFormat="1" ht="45">
      <c r="A20" s="37" t="s">
        <v>35</v>
      </c>
      <c r="B20" s="18">
        <v>1910000000</v>
      </c>
      <c r="C20" s="18">
        <v>1910000000</v>
      </c>
      <c r="D20" s="12">
        <v>0</v>
      </c>
      <c r="E20" s="12">
        <v>0</v>
      </c>
      <c r="F20" s="12">
        <v>0</v>
      </c>
      <c r="G20" s="12">
        <v>0</v>
      </c>
      <c r="H20" s="12">
        <v>1910000000</v>
      </c>
      <c r="I20" s="10">
        <v>1910000000</v>
      </c>
      <c r="J20" s="12">
        <v>0</v>
      </c>
      <c r="K20" s="38">
        <v>0</v>
      </c>
      <c r="L20" s="16"/>
      <c r="M20" s="16"/>
      <c r="N20" s="16"/>
    </row>
    <row r="21" spans="1:14" s="11" customFormat="1" ht="22.5">
      <c r="A21" s="37" t="s">
        <v>27</v>
      </c>
      <c r="B21" s="18">
        <v>1000000000</v>
      </c>
      <c r="C21" s="18">
        <v>1000000000</v>
      </c>
      <c r="D21" s="12">
        <v>0</v>
      </c>
      <c r="E21" s="12">
        <v>0</v>
      </c>
      <c r="F21" s="12">
        <v>0</v>
      </c>
      <c r="G21" s="12">
        <v>0</v>
      </c>
      <c r="H21" s="12">
        <v>1000000000</v>
      </c>
      <c r="I21" s="10">
        <v>1000000000</v>
      </c>
      <c r="J21" s="12">
        <v>0</v>
      </c>
      <c r="K21" s="38">
        <v>22500000</v>
      </c>
      <c r="L21" s="16"/>
      <c r="M21" s="16"/>
      <c r="N21" s="16"/>
    </row>
    <row r="22" spans="1:14" s="11" customFormat="1" ht="33.75">
      <c r="A22" s="34" t="s">
        <v>36</v>
      </c>
      <c r="B22" s="17">
        <v>676750000</v>
      </c>
      <c r="C22" s="17">
        <v>676750000</v>
      </c>
      <c r="D22" s="10">
        <v>0</v>
      </c>
      <c r="E22" s="10">
        <v>0</v>
      </c>
      <c r="F22" s="10">
        <v>0</v>
      </c>
      <c r="G22" s="10">
        <v>0</v>
      </c>
      <c r="H22" s="10">
        <v>676750000</v>
      </c>
      <c r="I22" s="10">
        <v>676750000</v>
      </c>
      <c r="J22" s="10">
        <v>0</v>
      </c>
      <c r="K22" s="35">
        <v>0</v>
      </c>
      <c r="L22" s="16"/>
      <c r="M22" s="16"/>
      <c r="N22" s="16"/>
    </row>
    <row r="23" spans="1:14" s="11" customFormat="1" ht="22.5">
      <c r="A23" s="39" t="s">
        <v>28</v>
      </c>
      <c r="B23" s="29">
        <v>1000000000</v>
      </c>
      <c r="C23" s="29">
        <v>1000000000</v>
      </c>
      <c r="D23" s="30">
        <v>0</v>
      </c>
      <c r="E23" s="30">
        <v>0</v>
      </c>
      <c r="F23" s="30">
        <v>0</v>
      </c>
      <c r="G23" s="30">
        <v>0</v>
      </c>
      <c r="H23" s="30">
        <v>1000000000</v>
      </c>
      <c r="I23" s="28">
        <v>1000000000</v>
      </c>
      <c r="J23" s="30">
        <v>0</v>
      </c>
      <c r="K23" s="40">
        <v>18750000</v>
      </c>
      <c r="L23" s="16"/>
      <c r="M23" s="16"/>
      <c r="N23" s="16"/>
    </row>
    <row r="24" spans="1:14" s="11" customFormat="1" ht="15.95" customHeight="1">
      <c r="A24" s="39" t="s">
        <v>29</v>
      </c>
      <c r="B24" s="29">
        <v>1000000000</v>
      </c>
      <c r="C24" s="29">
        <v>1000000000</v>
      </c>
      <c r="D24" s="30">
        <v>0</v>
      </c>
      <c r="E24" s="30">
        <v>0</v>
      </c>
      <c r="F24" s="30">
        <v>0</v>
      </c>
      <c r="G24" s="30">
        <v>0</v>
      </c>
      <c r="H24" s="30">
        <v>1000000000</v>
      </c>
      <c r="I24" s="28">
        <v>1000000000</v>
      </c>
      <c r="J24" s="30">
        <v>0</v>
      </c>
      <c r="K24" s="40">
        <v>0</v>
      </c>
      <c r="L24" s="16"/>
      <c r="M24" s="16"/>
      <c r="N24" s="16"/>
    </row>
    <row r="25" spans="1:14" s="11" customFormat="1" ht="33.75">
      <c r="A25" s="39" t="s">
        <v>33</v>
      </c>
      <c r="B25" s="29">
        <v>1390500000</v>
      </c>
      <c r="C25" s="29">
        <v>1390500000</v>
      </c>
      <c r="D25" s="30">
        <v>0</v>
      </c>
      <c r="E25" s="30">
        <v>0</v>
      </c>
      <c r="F25" s="30">
        <v>0</v>
      </c>
      <c r="G25" s="30">
        <v>0</v>
      </c>
      <c r="H25" s="30">
        <v>1390500000</v>
      </c>
      <c r="I25" s="28">
        <v>1390500000</v>
      </c>
      <c r="J25" s="30">
        <v>0</v>
      </c>
      <c r="K25" s="40">
        <v>0</v>
      </c>
      <c r="L25" s="16"/>
      <c r="M25" s="16"/>
      <c r="N25" s="16"/>
    </row>
    <row r="26" spans="1:14" s="11" customFormat="1" ht="33.75">
      <c r="A26" s="34" t="s">
        <v>39</v>
      </c>
      <c r="B26" s="17">
        <v>700000000</v>
      </c>
      <c r="C26" s="17">
        <v>700000000</v>
      </c>
      <c r="D26" s="10">
        <v>0</v>
      </c>
      <c r="E26" s="10">
        <v>0</v>
      </c>
      <c r="F26" s="10">
        <v>0</v>
      </c>
      <c r="G26" s="10">
        <v>0</v>
      </c>
      <c r="H26" s="10">
        <v>700000000</v>
      </c>
      <c r="I26" s="10">
        <v>700000000</v>
      </c>
      <c r="J26" s="10">
        <v>0</v>
      </c>
      <c r="K26" s="35">
        <v>0</v>
      </c>
      <c r="L26" s="16"/>
      <c r="M26" s="16"/>
      <c r="N26" s="16"/>
    </row>
    <row r="27" spans="1:14" s="11" customFormat="1" ht="15.95" customHeight="1">
      <c r="A27" s="39" t="s">
        <v>32</v>
      </c>
      <c r="B27" s="29">
        <v>600000000</v>
      </c>
      <c r="C27" s="29">
        <v>600000000</v>
      </c>
      <c r="D27" s="30">
        <v>0</v>
      </c>
      <c r="E27" s="30">
        <v>0</v>
      </c>
      <c r="F27" s="30">
        <v>0</v>
      </c>
      <c r="G27" s="30">
        <v>1668000</v>
      </c>
      <c r="H27" s="30">
        <v>600000000</v>
      </c>
      <c r="I27" s="28">
        <v>600000000</v>
      </c>
      <c r="J27" s="30">
        <v>0</v>
      </c>
      <c r="K27" s="40">
        <v>0</v>
      </c>
      <c r="L27" s="16"/>
      <c r="M27" s="16"/>
      <c r="N27" s="16"/>
    </row>
    <row r="28" spans="1:14" s="11" customFormat="1" ht="15.95" customHeight="1">
      <c r="A28" s="39" t="s">
        <v>38</v>
      </c>
      <c r="B28" s="29">
        <v>850000000</v>
      </c>
      <c r="C28" s="29">
        <v>850000000</v>
      </c>
      <c r="D28" s="30">
        <v>0</v>
      </c>
      <c r="E28" s="30">
        <v>0</v>
      </c>
      <c r="F28" s="30">
        <v>0</v>
      </c>
      <c r="G28" s="30">
        <v>0</v>
      </c>
      <c r="H28" s="30">
        <v>850000000</v>
      </c>
      <c r="I28" s="28">
        <v>850000000</v>
      </c>
      <c r="J28" s="30">
        <v>0</v>
      </c>
      <c r="K28" s="40">
        <v>0</v>
      </c>
      <c r="L28" s="16"/>
      <c r="M28" s="16"/>
      <c r="N28" s="16"/>
    </row>
    <row r="29" spans="1:14" s="11" customFormat="1" ht="22.5" customHeight="1">
      <c r="A29" s="41" t="s">
        <v>42</v>
      </c>
      <c r="B29" s="26">
        <v>0</v>
      </c>
      <c r="C29" s="26">
        <v>0</v>
      </c>
      <c r="D29" s="27">
        <v>750000000</v>
      </c>
      <c r="E29" s="27">
        <v>0</v>
      </c>
      <c r="F29" s="27">
        <v>0</v>
      </c>
      <c r="G29" s="27">
        <v>0</v>
      </c>
      <c r="H29" s="27">
        <v>750000000</v>
      </c>
      <c r="I29" s="28">
        <v>750000000</v>
      </c>
      <c r="J29" s="27">
        <v>0</v>
      </c>
      <c r="K29" s="42">
        <v>0</v>
      </c>
      <c r="L29" s="16"/>
      <c r="M29" s="16"/>
      <c r="N29" s="16"/>
    </row>
    <row r="30" spans="1:14" s="11" customFormat="1" ht="15.95" customHeight="1">
      <c r="A30" s="43" t="s">
        <v>20</v>
      </c>
      <c r="B30" s="19">
        <v>13404751000.110001</v>
      </c>
      <c r="C30" s="19">
        <v>13404751000.110001</v>
      </c>
      <c r="D30" s="19">
        <v>750000000</v>
      </c>
      <c r="E30" s="19">
        <v>0</v>
      </c>
      <c r="F30" s="19">
        <v>0</v>
      </c>
      <c r="G30" s="19">
        <v>1668000</v>
      </c>
      <c r="H30" s="19">
        <v>14154751000.110001</v>
      </c>
      <c r="I30" s="19">
        <v>14154751000.110001</v>
      </c>
      <c r="J30" s="19">
        <v>0</v>
      </c>
      <c r="K30" s="19">
        <v>41250000</v>
      </c>
      <c r="L30" s="16"/>
      <c r="M30" s="16"/>
      <c r="N30" s="16"/>
    </row>
    <row r="31" spans="1:14" ht="32.1" customHeight="1">
      <c r="A31" s="44" t="s">
        <v>12</v>
      </c>
      <c r="B31" s="45">
        <v>13404751000.110001</v>
      </c>
      <c r="C31" s="46">
        <v>13404751000.110001</v>
      </c>
      <c r="D31" s="46">
        <v>750000000</v>
      </c>
      <c r="E31" s="46">
        <v>0</v>
      </c>
      <c r="F31" s="46">
        <v>0</v>
      </c>
      <c r="G31" s="46">
        <v>1668000</v>
      </c>
      <c r="H31" s="45" t="s">
        <v>4</v>
      </c>
      <c r="I31" s="47">
        <v>14154751000.110001</v>
      </c>
      <c r="J31" s="47">
        <v>0</v>
      </c>
      <c r="K31" s="47">
        <v>41250000</v>
      </c>
      <c r="L31" s="16"/>
      <c r="M31" s="16"/>
      <c r="N31" s="16"/>
    </row>
    <row r="32" spans="1:14" ht="12" customHeight="1">
      <c r="A32" s="20" t="s">
        <v>23</v>
      </c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6"/>
      <c r="M32" s="16"/>
      <c r="N32" s="16"/>
    </row>
    <row r="33" spans="1:14" ht="12" customHeight="1">
      <c r="A33" s="20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6"/>
      <c r="M33" s="16"/>
      <c r="N33" s="16"/>
    </row>
    <row r="34" spans="1:14" ht="12" customHeight="1">
      <c r="A34" s="20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6"/>
      <c r="M34" s="16"/>
      <c r="N34" s="16"/>
    </row>
    <row r="35" spans="1:14" ht="12" customHeight="1">
      <c r="A35" s="20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6"/>
      <c r="M35" s="16"/>
      <c r="N35" s="16"/>
    </row>
    <row r="36" spans="1:14" ht="12" customHeight="1">
      <c r="A36" s="20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6"/>
      <c r="M36" s="16"/>
      <c r="N36" s="16"/>
    </row>
    <row r="37" spans="1:14" ht="17.25" customHeight="1">
      <c r="A37" s="1"/>
      <c r="B37" s="14"/>
      <c r="C37" s="14"/>
      <c r="D37" s="15"/>
      <c r="E37" s="14"/>
      <c r="F37" s="14"/>
      <c r="G37" s="14"/>
      <c r="H37" s="14"/>
      <c r="I37" s="14"/>
      <c r="J37" s="14"/>
      <c r="K37" s="14"/>
      <c r="L37" s="16"/>
      <c r="M37" s="16"/>
      <c r="N37" s="16"/>
    </row>
    <row r="38" spans="1:14" ht="17.25" customHeight="1">
      <c r="A38" s="1"/>
      <c r="L38" s="16"/>
      <c r="M38" s="16"/>
      <c r="N38" s="16"/>
    </row>
  </sheetData>
  <mergeCells count="13">
    <mergeCell ref="A13:K13"/>
    <mergeCell ref="A8:K8"/>
    <mergeCell ref="A10:A11"/>
    <mergeCell ref="B10:C10"/>
    <mergeCell ref="D10:G10"/>
    <mergeCell ref="H10:I10"/>
    <mergeCell ref="J10:K10"/>
    <mergeCell ref="A7:K7"/>
    <mergeCell ref="A1:K1"/>
    <mergeCell ref="A2:K2"/>
    <mergeCell ref="A3:K3"/>
    <mergeCell ref="A4:K4"/>
    <mergeCell ref="A6:K6"/>
  </mergeCells>
  <printOptions horizontalCentered="1"/>
  <pageMargins left="0.78740157480314965" right="0.78740157480314965" top="1.1811023622047245" bottom="0.59055118110236227" header="0.39370078740157483" footer="0.39370078740157483"/>
  <pageSetup paperSize="9" scale="76" firstPageNumber="157" fitToHeight="0" orientation="landscape" useFirstPageNumber="1" r:id="rId1"/>
  <headerFooter>
    <oddFooter>&amp;C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9"/>
  <sheetViews>
    <sheetView zoomScaleNormal="100" workbookViewId="0">
      <selection activeCell="Q24" sqref="Q24"/>
    </sheetView>
  </sheetViews>
  <sheetFormatPr defaultRowHeight="17.25" customHeight="1"/>
  <cols>
    <col min="1" max="1" width="48.7109375" style="7" customWidth="1"/>
    <col min="2" max="2" width="12.5703125" style="7" customWidth="1"/>
    <col min="3" max="3" width="14.28515625" style="7" customWidth="1"/>
    <col min="4" max="4" width="12.140625" style="7" customWidth="1"/>
    <col min="5" max="5" width="12.42578125" style="7" customWidth="1"/>
    <col min="6" max="6" width="12" style="7" bestFit="1" customWidth="1"/>
    <col min="7" max="7" width="10.7109375" style="7" customWidth="1"/>
    <col min="8" max="9" width="11.7109375" style="7" bestFit="1" customWidth="1"/>
    <col min="10" max="11" width="10.7109375" style="7" customWidth="1"/>
    <col min="12" max="16384" width="9.140625" style="7"/>
  </cols>
  <sheetData>
    <row r="1" spans="1:14" customFormat="1" ht="25.5" customHeight="1">
      <c r="A1" s="49" t="s">
        <v>40</v>
      </c>
      <c r="B1" s="49"/>
      <c r="C1" s="49"/>
      <c r="D1" s="49"/>
      <c r="E1" s="49"/>
      <c r="F1" s="49"/>
      <c r="G1" s="49"/>
      <c r="H1" s="49"/>
      <c r="I1" s="49"/>
      <c r="J1" s="50"/>
      <c r="K1" s="50"/>
    </row>
    <row r="2" spans="1:14" customFormat="1" ht="12.75">
      <c r="A2" s="51" t="s">
        <v>31</v>
      </c>
      <c r="B2" s="51"/>
      <c r="C2" s="51"/>
      <c r="D2" s="51"/>
      <c r="E2" s="51"/>
      <c r="F2" s="51"/>
      <c r="G2" s="51"/>
      <c r="H2" s="51"/>
      <c r="I2" s="51"/>
      <c r="J2" s="52"/>
      <c r="K2" s="52"/>
    </row>
    <row r="3" spans="1:14" customFormat="1" ht="15.75">
      <c r="A3" s="53" t="s">
        <v>24</v>
      </c>
      <c r="B3" s="53"/>
      <c r="C3" s="53"/>
      <c r="D3" s="53"/>
      <c r="E3" s="53"/>
      <c r="F3" s="53"/>
      <c r="G3" s="53"/>
      <c r="H3" s="53"/>
      <c r="I3" s="53"/>
      <c r="J3" s="52"/>
      <c r="K3" s="52"/>
    </row>
    <row r="4" spans="1:14" customFormat="1" ht="12.75">
      <c r="A4" s="54" t="s">
        <v>25</v>
      </c>
      <c r="B4" s="54"/>
      <c r="C4" s="54"/>
      <c r="D4" s="54"/>
      <c r="E4" s="54"/>
      <c r="F4" s="54"/>
      <c r="G4" s="54"/>
      <c r="H4" s="54"/>
      <c r="I4" s="54"/>
      <c r="J4" s="52"/>
      <c r="K4" s="52"/>
    </row>
    <row r="5" spans="1:14" customFormat="1" ht="12.75">
      <c r="A5" s="21"/>
      <c r="B5" s="22"/>
      <c r="C5" s="22"/>
      <c r="D5" s="22"/>
      <c r="E5" s="22"/>
      <c r="F5" s="22"/>
      <c r="G5" s="23"/>
      <c r="H5" s="24"/>
      <c r="I5" s="25"/>
    </row>
    <row r="6" spans="1:14" customFormat="1" ht="15.75">
      <c r="A6" s="55" t="s">
        <v>26</v>
      </c>
      <c r="B6" s="55"/>
      <c r="C6" s="55"/>
      <c r="D6" s="55"/>
      <c r="E6" s="55"/>
      <c r="F6" s="55"/>
      <c r="G6" s="55"/>
      <c r="H6" s="55"/>
      <c r="I6" s="55"/>
      <c r="J6" s="52"/>
      <c r="K6" s="52"/>
    </row>
    <row r="7" spans="1:14" s="2" customFormat="1" ht="17.25" customHeight="1">
      <c r="A7" s="48" t="s">
        <v>17</v>
      </c>
      <c r="B7" s="48"/>
      <c r="C7" s="48"/>
      <c r="D7" s="48"/>
      <c r="E7" s="48"/>
      <c r="F7" s="48"/>
      <c r="G7" s="48"/>
      <c r="H7" s="48"/>
      <c r="I7" s="48"/>
      <c r="J7" s="48"/>
      <c r="K7" s="48"/>
      <c r="L7" s="16"/>
      <c r="M7" s="16"/>
      <c r="N7" s="16"/>
    </row>
    <row r="8" spans="1:14" s="3" customFormat="1" ht="17.25" customHeight="1">
      <c r="A8" s="59" t="s">
        <v>65</v>
      </c>
      <c r="B8" s="59"/>
      <c r="C8" s="59"/>
      <c r="D8" s="59"/>
      <c r="E8" s="59"/>
      <c r="F8" s="59"/>
      <c r="G8" s="59"/>
      <c r="H8" s="59"/>
      <c r="I8" s="59"/>
      <c r="J8" s="59"/>
      <c r="K8" s="59"/>
      <c r="L8" s="16"/>
      <c r="M8" s="16"/>
      <c r="N8" s="16"/>
    </row>
    <row r="9" spans="1:14" ht="17.25" customHeight="1">
      <c r="A9" s="4"/>
      <c r="B9" s="4"/>
      <c r="C9" s="4"/>
      <c r="D9" s="4"/>
      <c r="E9" s="4"/>
      <c r="F9" s="4"/>
      <c r="G9" s="5"/>
      <c r="H9" s="4"/>
      <c r="I9" s="4"/>
      <c r="J9" s="5"/>
      <c r="K9" s="6" t="s">
        <v>0</v>
      </c>
      <c r="L9" s="16"/>
      <c r="M9" s="16"/>
      <c r="N9" s="16"/>
    </row>
    <row r="10" spans="1:14" ht="40.5" customHeight="1">
      <c r="A10" s="60" t="s">
        <v>11</v>
      </c>
      <c r="B10" s="62" t="s">
        <v>13</v>
      </c>
      <c r="C10" s="63"/>
      <c r="D10" s="62" t="s">
        <v>5</v>
      </c>
      <c r="E10" s="64"/>
      <c r="F10" s="64"/>
      <c r="G10" s="63"/>
      <c r="H10" s="62" t="s">
        <v>14</v>
      </c>
      <c r="I10" s="63"/>
      <c r="J10" s="62" t="s">
        <v>1</v>
      </c>
      <c r="K10" s="63"/>
      <c r="L10" s="16"/>
      <c r="M10" s="16"/>
      <c r="N10" s="16"/>
    </row>
    <row r="11" spans="1:14" ht="51">
      <c r="A11" s="61"/>
      <c r="B11" s="8" t="s">
        <v>2</v>
      </c>
      <c r="C11" s="8" t="s">
        <v>15</v>
      </c>
      <c r="D11" s="8" t="s">
        <v>6</v>
      </c>
      <c r="E11" s="8" t="s">
        <v>7</v>
      </c>
      <c r="F11" s="8" t="s">
        <v>8</v>
      </c>
      <c r="G11" s="8" t="s">
        <v>9</v>
      </c>
      <c r="H11" s="8" t="s">
        <v>2</v>
      </c>
      <c r="I11" s="8" t="s">
        <v>16</v>
      </c>
      <c r="J11" s="8" t="s">
        <v>10</v>
      </c>
      <c r="K11" s="8" t="s">
        <v>3</v>
      </c>
      <c r="L11" s="16"/>
      <c r="M11" s="16"/>
      <c r="N11" s="16"/>
    </row>
    <row r="12" spans="1:14" ht="12.75">
      <c r="A12" s="31">
        <v>1</v>
      </c>
      <c r="B12" s="31">
        <v>2</v>
      </c>
      <c r="C12" s="31">
        <v>3</v>
      </c>
      <c r="D12" s="31">
        <v>4</v>
      </c>
      <c r="E12" s="31">
        <v>5</v>
      </c>
      <c r="F12" s="31">
        <v>6</v>
      </c>
      <c r="G12" s="31">
        <v>7</v>
      </c>
      <c r="H12" s="31">
        <v>8</v>
      </c>
      <c r="I12" s="31">
        <v>9</v>
      </c>
      <c r="J12" s="31">
        <v>10</v>
      </c>
      <c r="K12" s="31">
        <v>11</v>
      </c>
      <c r="L12" s="16"/>
      <c r="M12" s="16"/>
      <c r="N12" s="16"/>
    </row>
    <row r="13" spans="1:14" ht="20.25" customHeight="1">
      <c r="A13" s="56" t="s">
        <v>18</v>
      </c>
      <c r="B13" s="57"/>
      <c r="C13" s="57"/>
      <c r="D13" s="57"/>
      <c r="E13" s="57"/>
      <c r="F13" s="57"/>
      <c r="G13" s="57"/>
      <c r="H13" s="57"/>
      <c r="I13" s="57"/>
      <c r="J13" s="57"/>
      <c r="K13" s="58"/>
      <c r="L13" s="16"/>
      <c r="M13" s="16"/>
      <c r="N13" s="16"/>
    </row>
    <row r="14" spans="1:14" ht="15.95" customHeight="1">
      <c r="A14" s="32" t="s">
        <v>19</v>
      </c>
      <c r="B14" s="9"/>
      <c r="C14" s="9"/>
      <c r="D14" s="9"/>
      <c r="E14" s="9"/>
      <c r="F14" s="9"/>
      <c r="G14" s="9"/>
      <c r="H14" s="9"/>
      <c r="I14" s="9"/>
      <c r="J14" s="9"/>
      <c r="K14" s="33"/>
      <c r="L14" s="16"/>
      <c r="M14" s="16"/>
      <c r="N14" s="16"/>
    </row>
    <row r="15" spans="1:14" ht="22.5">
      <c r="A15" s="34" t="s">
        <v>21</v>
      </c>
      <c r="B15" s="17">
        <v>257499999.99000001</v>
      </c>
      <c r="C15" s="17">
        <v>257499999.99000001</v>
      </c>
      <c r="D15" s="10">
        <v>0</v>
      </c>
      <c r="E15" s="10">
        <v>750000</v>
      </c>
      <c r="F15" s="10">
        <v>0</v>
      </c>
      <c r="G15" s="10">
        <v>0</v>
      </c>
      <c r="H15" s="10">
        <v>256749999.99000001</v>
      </c>
      <c r="I15" s="10">
        <v>256749999.99000001</v>
      </c>
      <c r="J15" s="10">
        <v>250000000</v>
      </c>
      <c r="K15" s="35">
        <v>1250000</v>
      </c>
      <c r="L15" s="16"/>
      <c r="M15" s="16"/>
      <c r="N15" s="16"/>
    </row>
    <row r="16" spans="1:14" ht="15.95" customHeight="1">
      <c r="A16" s="36" t="s">
        <v>22</v>
      </c>
      <c r="B16" s="17">
        <v>740001000.12000012</v>
      </c>
      <c r="C16" s="17">
        <v>740001000.12000012</v>
      </c>
      <c r="D16" s="10">
        <v>0</v>
      </c>
      <c r="E16" s="10">
        <v>270000000</v>
      </c>
      <c r="F16" s="10">
        <v>0</v>
      </c>
      <c r="G16" s="10">
        <v>675000</v>
      </c>
      <c r="H16" s="10">
        <v>470001000.12000012</v>
      </c>
      <c r="I16" s="10">
        <v>470001000.12000012</v>
      </c>
      <c r="J16" s="10">
        <v>0</v>
      </c>
      <c r="K16" s="35">
        <v>0</v>
      </c>
      <c r="L16" s="16"/>
      <c r="M16" s="16"/>
      <c r="N16" s="16"/>
    </row>
    <row r="17" spans="1:14" s="11" customFormat="1" ht="22.5" customHeight="1">
      <c r="A17" s="34" t="s">
        <v>34</v>
      </c>
      <c r="B17" s="17">
        <v>1320000000</v>
      </c>
      <c r="C17" s="17">
        <v>1320000000</v>
      </c>
      <c r="D17" s="10">
        <v>0</v>
      </c>
      <c r="E17" s="10">
        <v>0</v>
      </c>
      <c r="F17" s="10">
        <v>0</v>
      </c>
      <c r="G17" s="10">
        <v>37950000</v>
      </c>
      <c r="H17" s="10">
        <v>1320000000</v>
      </c>
      <c r="I17" s="10">
        <v>1320000000</v>
      </c>
      <c r="J17" s="10">
        <v>0</v>
      </c>
      <c r="K17" s="35">
        <v>0</v>
      </c>
      <c r="L17" s="16"/>
      <c r="M17" s="16"/>
      <c r="N17" s="16"/>
    </row>
    <row r="18" spans="1:14" s="11" customFormat="1" ht="45">
      <c r="A18" s="34" t="s">
        <v>37</v>
      </c>
      <c r="B18" s="17">
        <v>1110000000</v>
      </c>
      <c r="C18" s="17">
        <v>1110000000</v>
      </c>
      <c r="D18" s="10">
        <v>0</v>
      </c>
      <c r="E18" s="10">
        <v>0</v>
      </c>
      <c r="F18" s="10">
        <v>0</v>
      </c>
      <c r="G18" s="10">
        <v>15262500</v>
      </c>
      <c r="H18" s="10">
        <v>1110000000</v>
      </c>
      <c r="I18" s="10">
        <v>1110000000</v>
      </c>
      <c r="J18" s="10">
        <v>0</v>
      </c>
      <c r="K18" s="35">
        <v>0</v>
      </c>
      <c r="L18" s="16"/>
      <c r="M18" s="16"/>
      <c r="N18" s="16"/>
    </row>
    <row r="19" spans="1:14" s="11" customFormat="1" ht="22.5">
      <c r="A19" s="34" t="s">
        <v>30</v>
      </c>
      <c r="B19" s="17">
        <v>850000000</v>
      </c>
      <c r="C19" s="17">
        <v>850000000</v>
      </c>
      <c r="D19" s="10">
        <v>0</v>
      </c>
      <c r="E19" s="10">
        <v>0</v>
      </c>
      <c r="F19" s="10">
        <v>0</v>
      </c>
      <c r="G19" s="10">
        <v>11687500</v>
      </c>
      <c r="H19" s="10">
        <v>850000000</v>
      </c>
      <c r="I19" s="10">
        <v>850000000</v>
      </c>
      <c r="J19" s="10">
        <v>0</v>
      </c>
      <c r="K19" s="35">
        <v>0</v>
      </c>
      <c r="L19" s="16"/>
      <c r="M19" s="16"/>
      <c r="N19" s="16"/>
    </row>
    <row r="20" spans="1:14" s="11" customFormat="1" ht="45">
      <c r="A20" s="37" t="s">
        <v>47</v>
      </c>
      <c r="B20" s="18">
        <v>1910000000</v>
      </c>
      <c r="C20" s="18">
        <v>1910000000</v>
      </c>
      <c r="D20" s="12">
        <v>110000000</v>
      </c>
      <c r="E20" s="12">
        <v>0</v>
      </c>
      <c r="F20" s="12">
        <v>0</v>
      </c>
      <c r="G20" s="12">
        <v>7575000</v>
      </c>
      <c r="H20" s="12">
        <v>2020000000</v>
      </c>
      <c r="I20" s="10">
        <v>2020000000</v>
      </c>
      <c r="J20" s="12">
        <v>0</v>
      </c>
      <c r="K20" s="38">
        <v>0</v>
      </c>
      <c r="L20" s="16"/>
      <c r="M20" s="16"/>
      <c r="N20" s="16"/>
    </row>
    <row r="21" spans="1:14" s="11" customFormat="1" ht="22.5">
      <c r="A21" s="37" t="s">
        <v>27</v>
      </c>
      <c r="B21" s="18">
        <v>1000000000</v>
      </c>
      <c r="C21" s="18">
        <v>1000000000</v>
      </c>
      <c r="D21" s="12">
        <v>0</v>
      </c>
      <c r="E21" s="12">
        <v>0</v>
      </c>
      <c r="F21" s="12">
        <v>0</v>
      </c>
      <c r="G21" s="12">
        <v>22500000</v>
      </c>
      <c r="H21" s="12">
        <v>1000000000</v>
      </c>
      <c r="I21" s="10">
        <v>1000000000</v>
      </c>
      <c r="J21" s="12">
        <v>0</v>
      </c>
      <c r="K21" s="38">
        <v>0</v>
      </c>
      <c r="L21" s="16"/>
      <c r="M21" s="16"/>
      <c r="N21" s="16"/>
    </row>
    <row r="22" spans="1:14" s="11" customFormat="1" ht="45">
      <c r="A22" s="34" t="s">
        <v>66</v>
      </c>
      <c r="B22" s="17">
        <v>676750000</v>
      </c>
      <c r="C22" s="17">
        <v>676750000</v>
      </c>
      <c r="D22" s="10">
        <v>55000000</v>
      </c>
      <c r="E22" s="10">
        <v>0</v>
      </c>
      <c r="F22" s="10">
        <v>0</v>
      </c>
      <c r="G22" s="10">
        <v>7613437.5</v>
      </c>
      <c r="H22" s="10">
        <v>731750000</v>
      </c>
      <c r="I22" s="10">
        <v>731750000</v>
      </c>
      <c r="J22" s="10">
        <v>0</v>
      </c>
      <c r="K22" s="35">
        <v>0</v>
      </c>
      <c r="L22" s="16"/>
      <c r="M22" s="16"/>
      <c r="N22" s="16"/>
    </row>
    <row r="23" spans="1:14" s="11" customFormat="1" ht="22.5">
      <c r="A23" s="39" t="s">
        <v>28</v>
      </c>
      <c r="B23" s="29">
        <v>1000000000</v>
      </c>
      <c r="C23" s="29">
        <v>1000000000</v>
      </c>
      <c r="D23" s="30">
        <v>0</v>
      </c>
      <c r="E23" s="30">
        <v>0</v>
      </c>
      <c r="F23" s="30">
        <v>0</v>
      </c>
      <c r="G23" s="30">
        <v>18750000</v>
      </c>
      <c r="H23" s="30">
        <v>1000000000</v>
      </c>
      <c r="I23" s="28">
        <v>1000000000</v>
      </c>
      <c r="J23" s="30">
        <v>0</v>
      </c>
      <c r="K23" s="40">
        <v>0</v>
      </c>
      <c r="L23" s="16"/>
      <c r="M23" s="16"/>
      <c r="N23" s="16"/>
    </row>
    <row r="24" spans="1:14" s="11" customFormat="1" ht="15.95" customHeight="1">
      <c r="A24" s="39" t="s">
        <v>29</v>
      </c>
      <c r="B24" s="29">
        <v>1000000000</v>
      </c>
      <c r="C24" s="29">
        <v>1000000000</v>
      </c>
      <c r="D24" s="30">
        <v>0</v>
      </c>
      <c r="E24" s="30">
        <v>1000000000</v>
      </c>
      <c r="F24" s="30">
        <v>0</v>
      </c>
      <c r="G24" s="30">
        <v>1250000</v>
      </c>
      <c r="H24" s="30">
        <v>0</v>
      </c>
      <c r="I24" s="28">
        <v>0</v>
      </c>
      <c r="J24" s="30">
        <v>0</v>
      </c>
      <c r="K24" s="40">
        <v>0</v>
      </c>
      <c r="L24" s="16"/>
      <c r="M24" s="16"/>
      <c r="N24" s="16"/>
    </row>
    <row r="25" spans="1:14" s="11" customFormat="1" ht="33.75">
      <c r="A25" s="39" t="s">
        <v>44</v>
      </c>
      <c r="B25" s="29">
        <v>1390500000</v>
      </c>
      <c r="C25" s="29">
        <v>1390500000</v>
      </c>
      <c r="D25" s="30">
        <v>50000000</v>
      </c>
      <c r="E25" s="30">
        <v>0</v>
      </c>
      <c r="F25" s="30">
        <v>0</v>
      </c>
      <c r="G25" s="30">
        <v>0</v>
      </c>
      <c r="H25" s="30">
        <v>1440500000</v>
      </c>
      <c r="I25" s="28">
        <v>1440500000</v>
      </c>
      <c r="J25" s="30">
        <v>0</v>
      </c>
      <c r="K25" s="40">
        <v>0</v>
      </c>
      <c r="L25" s="16"/>
      <c r="M25" s="16"/>
      <c r="N25" s="16"/>
    </row>
    <row r="26" spans="1:14" s="11" customFormat="1" ht="33.75">
      <c r="A26" s="34" t="s">
        <v>57</v>
      </c>
      <c r="B26" s="17">
        <v>700000000</v>
      </c>
      <c r="C26" s="17">
        <v>700000000</v>
      </c>
      <c r="D26" s="10">
        <v>205000000</v>
      </c>
      <c r="E26" s="10">
        <v>0</v>
      </c>
      <c r="F26" s="10">
        <v>0</v>
      </c>
      <c r="G26" s="10">
        <v>0</v>
      </c>
      <c r="H26" s="10">
        <v>905000000</v>
      </c>
      <c r="I26" s="10">
        <v>905000000</v>
      </c>
      <c r="J26" s="10">
        <v>0</v>
      </c>
      <c r="K26" s="35">
        <v>0</v>
      </c>
      <c r="L26" s="16"/>
      <c r="M26" s="16"/>
      <c r="N26" s="16"/>
    </row>
    <row r="27" spans="1:14" s="11" customFormat="1" ht="15.95" customHeight="1">
      <c r="A27" s="39" t="s">
        <v>32</v>
      </c>
      <c r="B27" s="29">
        <v>600000000</v>
      </c>
      <c r="C27" s="29">
        <v>600000000</v>
      </c>
      <c r="D27" s="30">
        <v>0</v>
      </c>
      <c r="E27" s="30">
        <v>0</v>
      </c>
      <c r="F27" s="30">
        <v>0</v>
      </c>
      <c r="G27" s="30">
        <v>1668000</v>
      </c>
      <c r="H27" s="30">
        <v>600000000</v>
      </c>
      <c r="I27" s="28">
        <v>600000000</v>
      </c>
      <c r="J27" s="30">
        <v>0</v>
      </c>
      <c r="K27" s="40">
        <v>0</v>
      </c>
      <c r="L27" s="16"/>
      <c r="M27" s="16"/>
      <c r="N27" s="16"/>
    </row>
    <row r="28" spans="1:14" s="11" customFormat="1" ht="22.5">
      <c r="A28" s="39" t="s">
        <v>63</v>
      </c>
      <c r="B28" s="29">
        <v>850000000</v>
      </c>
      <c r="C28" s="29">
        <v>850000000</v>
      </c>
      <c r="D28" s="30">
        <v>230000000</v>
      </c>
      <c r="E28" s="30">
        <v>0</v>
      </c>
      <c r="F28" s="30">
        <v>0</v>
      </c>
      <c r="G28" s="30">
        <v>13447000</v>
      </c>
      <c r="H28" s="30">
        <v>1080000000</v>
      </c>
      <c r="I28" s="28">
        <v>1080000000</v>
      </c>
      <c r="J28" s="30">
        <v>0</v>
      </c>
      <c r="K28" s="40">
        <v>0</v>
      </c>
      <c r="L28" s="16"/>
      <c r="M28" s="16"/>
      <c r="N28" s="16"/>
    </row>
    <row r="29" spans="1:14" s="11" customFormat="1" ht="33.75">
      <c r="A29" s="39" t="s">
        <v>67</v>
      </c>
      <c r="B29" s="29">
        <v>0</v>
      </c>
      <c r="C29" s="29">
        <v>0</v>
      </c>
      <c r="D29" s="30">
        <v>1095000000</v>
      </c>
      <c r="E29" s="30">
        <v>0</v>
      </c>
      <c r="F29" s="30">
        <v>0</v>
      </c>
      <c r="G29" s="30">
        <v>0</v>
      </c>
      <c r="H29" s="30">
        <v>1095000000</v>
      </c>
      <c r="I29" s="28">
        <v>1095000000</v>
      </c>
      <c r="J29" s="30">
        <v>0</v>
      </c>
      <c r="K29" s="40">
        <v>0</v>
      </c>
      <c r="L29" s="16"/>
      <c r="M29" s="16"/>
      <c r="N29" s="16"/>
    </row>
    <row r="30" spans="1:14" s="11" customFormat="1" ht="12.75">
      <c r="A30" s="41" t="s">
        <v>60</v>
      </c>
      <c r="B30" s="26">
        <v>0</v>
      </c>
      <c r="C30" s="26">
        <v>0</v>
      </c>
      <c r="D30" s="27">
        <v>750000000</v>
      </c>
      <c r="E30" s="27">
        <v>0</v>
      </c>
      <c r="F30" s="27">
        <v>0</v>
      </c>
      <c r="G30" s="27">
        <v>0</v>
      </c>
      <c r="H30" s="27">
        <v>750000000</v>
      </c>
      <c r="I30" s="28">
        <v>750000000</v>
      </c>
      <c r="J30" s="27">
        <v>0</v>
      </c>
      <c r="K30" s="42">
        <v>0</v>
      </c>
      <c r="L30" s="16"/>
      <c r="M30" s="16"/>
      <c r="N30" s="16"/>
    </row>
    <row r="31" spans="1:14" s="11" customFormat="1" ht="15.95" customHeight="1">
      <c r="A31" s="43" t="s">
        <v>20</v>
      </c>
      <c r="B31" s="19">
        <v>13404751000.110001</v>
      </c>
      <c r="C31" s="19">
        <v>13404751000.110001</v>
      </c>
      <c r="D31" s="19">
        <v>2495000000</v>
      </c>
      <c r="E31" s="19">
        <v>1270750000</v>
      </c>
      <c r="F31" s="19">
        <v>0</v>
      </c>
      <c r="G31" s="19">
        <v>138378437.5</v>
      </c>
      <c r="H31" s="19">
        <v>14629001000.110001</v>
      </c>
      <c r="I31" s="19">
        <v>14629001000.110001</v>
      </c>
      <c r="J31" s="19">
        <v>250000000</v>
      </c>
      <c r="K31" s="19">
        <v>1250000</v>
      </c>
      <c r="L31" s="16"/>
      <c r="M31" s="16"/>
      <c r="N31" s="16"/>
    </row>
    <row r="32" spans="1:14" ht="32.1" customHeight="1">
      <c r="A32" s="44" t="s">
        <v>12</v>
      </c>
      <c r="B32" s="45">
        <v>13404751000.110001</v>
      </c>
      <c r="C32" s="46">
        <v>13404751000.110001</v>
      </c>
      <c r="D32" s="46">
        <v>2495000000</v>
      </c>
      <c r="E32" s="46">
        <v>1270750000</v>
      </c>
      <c r="F32" s="46">
        <v>0</v>
      </c>
      <c r="G32" s="46">
        <v>138378437.5</v>
      </c>
      <c r="H32" s="45" t="s">
        <v>4</v>
      </c>
      <c r="I32" s="47">
        <v>14629001000.110001</v>
      </c>
      <c r="J32" s="47">
        <v>250000000</v>
      </c>
      <c r="K32" s="47">
        <v>1250000</v>
      </c>
      <c r="L32" s="16"/>
      <c r="M32" s="16"/>
      <c r="N32" s="16"/>
    </row>
    <row r="33" spans="1:14" ht="12" customHeight="1">
      <c r="A33" s="20" t="s">
        <v>23</v>
      </c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6"/>
      <c r="M33" s="16"/>
      <c r="N33" s="16"/>
    </row>
    <row r="34" spans="1:14" ht="12" customHeight="1">
      <c r="A34" s="20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6"/>
      <c r="M34" s="16"/>
      <c r="N34" s="16"/>
    </row>
    <row r="35" spans="1:14" ht="12" customHeight="1">
      <c r="A35" s="20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6"/>
      <c r="M35" s="16"/>
      <c r="N35" s="16"/>
    </row>
    <row r="36" spans="1:14" ht="12" customHeight="1">
      <c r="A36" s="20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6"/>
      <c r="M36" s="16"/>
      <c r="N36" s="16"/>
    </row>
    <row r="37" spans="1:14" ht="12" customHeight="1">
      <c r="A37" s="20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6"/>
      <c r="M37" s="16"/>
      <c r="N37" s="16"/>
    </row>
    <row r="38" spans="1:14" ht="17.25" customHeight="1">
      <c r="A38" s="1"/>
      <c r="B38" s="14"/>
      <c r="C38" s="14"/>
      <c r="D38" s="15"/>
      <c r="E38" s="14"/>
      <c r="F38" s="14"/>
      <c r="G38" s="14"/>
      <c r="H38" s="14"/>
      <c r="I38" s="14"/>
      <c r="J38" s="14"/>
      <c r="K38" s="14"/>
      <c r="L38" s="16"/>
      <c r="M38" s="16"/>
      <c r="N38" s="16"/>
    </row>
    <row r="39" spans="1:14" ht="17.25" customHeight="1">
      <c r="A39" s="1"/>
      <c r="L39" s="16"/>
      <c r="M39" s="16"/>
      <c r="N39" s="16"/>
    </row>
  </sheetData>
  <mergeCells count="13">
    <mergeCell ref="A13:K13"/>
    <mergeCell ref="A8:K8"/>
    <mergeCell ref="A10:A11"/>
    <mergeCell ref="B10:C10"/>
    <mergeCell ref="D10:G10"/>
    <mergeCell ref="H10:I10"/>
    <mergeCell ref="J10:K10"/>
    <mergeCell ref="A7:K7"/>
    <mergeCell ref="A1:K1"/>
    <mergeCell ref="A2:K2"/>
    <mergeCell ref="A3:K3"/>
    <mergeCell ref="A4:K4"/>
    <mergeCell ref="A6:K6"/>
  </mergeCells>
  <printOptions horizontalCentered="1"/>
  <pageMargins left="0.78740157480314965" right="0.78740157480314965" top="1.1811023622047245" bottom="0.59055118110236227" header="0.39370078740157483" footer="0.39370078740157483"/>
  <pageSetup paperSize="9" scale="76" firstPageNumber="157" fitToHeight="0" orientation="landscape" useFirstPageNumber="1" r:id="rId1"/>
  <headerFooter>
    <oddFooter>&amp;C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0"/>
  <sheetViews>
    <sheetView topLeftCell="A10" zoomScaleNormal="100" workbookViewId="0">
      <selection activeCell="E22" sqref="E22"/>
    </sheetView>
  </sheetViews>
  <sheetFormatPr defaultRowHeight="17.25" customHeight="1"/>
  <cols>
    <col min="1" max="1" width="48.7109375" style="7" customWidth="1"/>
    <col min="2" max="2" width="12.5703125" style="7" customWidth="1"/>
    <col min="3" max="3" width="14.28515625" style="7" customWidth="1"/>
    <col min="4" max="4" width="12.140625" style="7" customWidth="1"/>
    <col min="5" max="5" width="12.42578125" style="7" customWidth="1"/>
    <col min="6" max="6" width="12" style="7" bestFit="1" customWidth="1"/>
    <col min="7" max="7" width="10.7109375" style="7" customWidth="1"/>
    <col min="8" max="9" width="11.7109375" style="7" bestFit="1" customWidth="1"/>
    <col min="10" max="11" width="10.7109375" style="7" customWidth="1"/>
    <col min="12" max="16384" width="9.140625" style="7"/>
  </cols>
  <sheetData>
    <row r="1" spans="1:14" customFormat="1" ht="25.5" customHeight="1">
      <c r="A1" s="49" t="s">
        <v>40</v>
      </c>
      <c r="B1" s="49"/>
      <c r="C1" s="49"/>
      <c r="D1" s="49"/>
      <c r="E1" s="49"/>
      <c r="F1" s="49"/>
      <c r="G1" s="49"/>
      <c r="H1" s="49"/>
      <c r="I1" s="49"/>
      <c r="J1" s="50"/>
      <c r="K1" s="50"/>
    </row>
    <row r="2" spans="1:14" customFormat="1" ht="12.75">
      <c r="A2" s="51" t="s">
        <v>31</v>
      </c>
      <c r="B2" s="51"/>
      <c r="C2" s="51"/>
      <c r="D2" s="51"/>
      <c r="E2" s="51"/>
      <c r="F2" s="51"/>
      <c r="G2" s="51"/>
      <c r="H2" s="51"/>
      <c r="I2" s="51"/>
      <c r="J2" s="52"/>
      <c r="K2" s="52"/>
    </row>
    <row r="3" spans="1:14" customFormat="1" ht="15.75">
      <c r="A3" s="53" t="s">
        <v>24</v>
      </c>
      <c r="B3" s="53"/>
      <c r="C3" s="53"/>
      <c r="D3" s="53"/>
      <c r="E3" s="53"/>
      <c r="F3" s="53"/>
      <c r="G3" s="53"/>
      <c r="H3" s="53"/>
      <c r="I3" s="53"/>
      <c r="J3" s="52"/>
      <c r="K3" s="52"/>
    </row>
    <row r="4" spans="1:14" customFormat="1" ht="12.75">
      <c r="A4" s="54" t="s">
        <v>25</v>
      </c>
      <c r="B4" s="54"/>
      <c r="C4" s="54"/>
      <c r="D4" s="54"/>
      <c r="E4" s="54"/>
      <c r="F4" s="54"/>
      <c r="G4" s="54"/>
      <c r="H4" s="54"/>
      <c r="I4" s="54"/>
      <c r="J4" s="52"/>
      <c r="K4" s="52"/>
    </row>
    <row r="5" spans="1:14" customFormat="1" ht="12.75">
      <c r="A5" s="21"/>
      <c r="B5" s="22"/>
      <c r="C5" s="22"/>
      <c r="D5" s="22"/>
      <c r="E5" s="22"/>
      <c r="F5" s="22"/>
      <c r="G5" s="23"/>
      <c r="H5" s="24"/>
      <c r="I5" s="25"/>
    </row>
    <row r="6" spans="1:14" customFormat="1" ht="15.75">
      <c r="A6" s="55" t="s">
        <v>26</v>
      </c>
      <c r="B6" s="55"/>
      <c r="C6" s="55"/>
      <c r="D6" s="55"/>
      <c r="E6" s="55"/>
      <c r="F6" s="55"/>
      <c r="G6" s="55"/>
      <c r="H6" s="55"/>
      <c r="I6" s="55"/>
      <c r="J6" s="52"/>
      <c r="K6" s="52"/>
    </row>
    <row r="7" spans="1:14" s="2" customFormat="1" ht="17.25" customHeight="1">
      <c r="A7" s="48" t="s">
        <v>17</v>
      </c>
      <c r="B7" s="48"/>
      <c r="C7" s="48"/>
      <c r="D7" s="48"/>
      <c r="E7" s="48"/>
      <c r="F7" s="48"/>
      <c r="G7" s="48"/>
      <c r="H7" s="48"/>
      <c r="I7" s="48"/>
      <c r="J7" s="48"/>
      <c r="K7" s="48"/>
      <c r="L7" s="16"/>
      <c r="M7" s="16"/>
      <c r="N7" s="16"/>
    </row>
    <row r="8" spans="1:14" s="3" customFormat="1" ht="17.25" customHeight="1">
      <c r="A8" s="59" t="s">
        <v>68</v>
      </c>
      <c r="B8" s="59"/>
      <c r="C8" s="59"/>
      <c r="D8" s="59"/>
      <c r="E8" s="59"/>
      <c r="F8" s="59"/>
      <c r="G8" s="59"/>
      <c r="H8" s="59"/>
      <c r="I8" s="59"/>
      <c r="J8" s="59"/>
      <c r="K8" s="59"/>
      <c r="L8" s="16"/>
      <c r="M8" s="16"/>
      <c r="N8" s="16"/>
    </row>
    <row r="9" spans="1:14" ht="17.25" customHeight="1">
      <c r="A9" s="4"/>
      <c r="B9" s="4"/>
      <c r="C9" s="4"/>
      <c r="D9" s="4"/>
      <c r="E9" s="4"/>
      <c r="F9" s="4"/>
      <c r="G9" s="5"/>
      <c r="H9" s="4"/>
      <c r="I9" s="4"/>
      <c r="J9" s="5"/>
      <c r="K9" s="6" t="s">
        <v>0</v>
      </c>
      <c r="L9" s="16"/>
      <c r="M9" s="16"/>
      <c r="N9" s="16"/>
    </row>
    <row r="10" spans="1:14" ht="40.5" customHeight="1">
      <c r="A10" s="60" t="s">
        <v>11</v>
      </c>
      <c r="B10" s="62" t="s">
        <v>13</v>
      </c>
      <c r="C10" s="63"/>
      <c r="D10" s="62" t="s">
        <v>5</v>
      </c>
      <c r="E10" s="64"/>
      <c r="F10" s="64"/>
      <c r="G10" s="63"/>
      <c r="H10" s="62" t="s">
        <v>14</v>
      </c>
      <c r="I10" s="63"/>
      <c r="J10" s="62" t="s">
        <v>1</v>
      </c>
      <c r="K10" s="63"/>
      <c r="L10" s="16"/>
      <c r="M10" s="16"/>
      <c r="N10" s="16"/>
    </row>
    <row r="11" spans="1:14" ht="51">
      <c r="A11" s="61"/>
      <c r="B11" s="8" t="s">
        <v>2</v>
      </c>
      <c r="C11" s="8" t="s">
        <v>15</v>
      </c>
      <c r="D11" s="8" t="s">
        <v>6</v>
      </c>
      <c r="E11" s="8" t="s">
        <v>7</v>
      </c>
      <c r="F11" s="8" t="s">
        <v>8</v>
      </c>
      <c r="G11" s="8" t="s">
        <v>9</v>
      </c>
      <c r="H11" s="8" t="s">
        <v>2</v>
      </c>
      <c r="I11" s="8" t="s">
        <v>16</v>
      </c>
      <c r="J11" s="8" t="s">
        <v>10</v>
      </c>
      <c r="K11" s="8" t="s">
        <v>3</v>
      </c>
      <c r="L11" s="16"/>
      <c r="M11" s="16"/>
      <c r="N11" s="16"/>
    </row>
    <row r="12" spans="1:14" ht="12.75">
      <c r="A12" s="31">
        <v>1</v>
      </c>
      <c r="B12" s="31">
        <v>2</v>
      </c>
      <c r="C12" s="31">
        <v>3</v>
      </c>
      <c r="D12" s="31">
        <v>4</v>
      </c>
      <c r="E12" s="31">
        <v>5</v>
      </c>
      <c r="F12" s="31">
        <v>6</v>
      </c>
      <c r="G12" s="31">
        <v>7</v>
      </c>
      <c r="H12" s="31">
        <v>8</v>
      </c>
      <c r="I12" s="31">
        <v>9</v>
      </c>
      <c r="J12" s="31">
        <v>10</v>
      </c>
      <c r="K12" s="31">
        <v>11</v>
      </c>
      <c r="L12" s="16"/>
      <c r="M12" s="16"/>
      <c r="N12" s="16"/>
    </row>
    <row r="13" spans="1:14" ht="20.25" customHeight="1">
      <c r="A13" s="56" t="s">
        <v>18</v>
      </c>
      <c r="B13" s="57"/>
      <c r="C13" s="57"/>
      <c r="D13" s="57"/>
      <c r="E13" s="57"/>
      <c r="F13" s="57"/>
      <c r="G13" s="57"/>
      <c r="H13" s="57"/>
      <c r="I13" s="57"/>
      <c r="J13" s="57"/>
      <c r="K13" s="58"/>
      <c r="L13" s="16"/>
      <c r="M13" s="16"/>
      <c r="N13" s="16"/>
    </row>
    <row r="14" spans="1:14" ht="15.95" customHeight="1">
      <c r="A14" s="32" t="s">
        <v>19</v>
      </c>
      <c r="B14" s="9"/>
      <c r="C14" s="9"/>
      <c r="D14" s="9"/>
      <c r="E14" s="9"/>
      <c r="F14" s="9"/>
      <c r="G14" s="9"/>
      <c r="H14" s="9"/>
      <c r="I14" s="9"/>
      <c r="J14" s="9"/>
      <c r="K14" s="33"/>
      <c r="L14" s="16"/>
      <c r="M14" s="16"/>
      <c r="N14" s="16"/>
    </row>
    <row r="15" spans="1:14" ht="22.5">
      <c r="A15" s="34" t="s">
        <v>21</v>
      </c>
      <c r="B15" s="17">
        <v>257499999.99000001</v>
      </c>
      <c r="C15" s="17">
        <v>257499999.99000001</v>
      </c>
      <c r="D15" s="10">
        <v>0</v>
      </c>
      <c r="E15" s="10">
        <v>250750000</v>
      </c>
      <c r="F15" s="10">
        <v>0</v>
      </c>
      <c r="G15" s="10">
        <v>1250000</v>
      </c>
      <c r="H15" s="10">
        <v>6749999.9900000095</v>
      </c>
      <c r="I15" s="10">
        <v>6749999.9900000095</v>
      </c>
      <c r="J15" s="10">
        <v>0</v>
      </c>
      <c r="K15" s="35">
        <v>0</v>
      </c>
      <c r="L15" s="16"/>
      <c r="M15" s="16"/>
      <c r="N15" s="16"/>
    </row>
    <row r="16" spans="1:14" ht="15.95" customHeight="1">
      <c r="A16" s="36" t="s">
        <v>22</v>
      </c>
      <c r="B16" s="17">
        <v>740001000.12000012</v>
      </c>
      <c r="C16" s="17">
        <v>740001000.12000012</v>
      </c>
      <c r="D16" s="10">
        <v>0</v>
      </c>
      <c r="E16" s="10">
        <v>270000000</v>
      </c>
      <c r="F16" s="10">
        <v>0</v>
      </c>
      <c r="G16" s="10">
        <v>675000</v>
      </c>
      <c r="H16" s="10">
        <v>470001000.12000012</v>
      </c>
      <c r="I16" s="10">
        <v>470001000.12000012</v>
      </c>
      <c r="J16" s="10">
        <v>0</v>
      </c>
      <c r="K16" s="35">
        <v>0</v>
      </c>
      <c r="L16" s="16"/>
      <c r="M16" s="16"/>
      <c r="N16" s="16"/>
    </row>
    <row r="17" spans="1:14" s="11" customFormat="1" ht="22.5" customHeight="1">
      <c r="A17" s="34" t="s">
        <v>34</v>
      </c>
      <c r="B17" s="17">
        <v>1320000000</v>
      </c>
      <c r="C17" s="17">
        <v>1320000000</v>
      </c>
      <c r="D17" s="10">
        <v>0</v>
      </c>
      <c r="E17" s="10">
        <v>0</v>
      </c>
      <c r="F17" s="10">
        <v>0</v>
      </c>
      <c r="G17" s="10">
        <v>37950000</v>
      </c>
      <c r="H17" s="10">
        <v>1320000000</v>
      </c>
      <c r="I17" s="10">
        <v>1320000000</v>
      </c>
      <c r="J17" s="10">
        <v>0</v>
      </c>
      <c r="K17" s="35">
        <v>0</v>
      </c>
      <c r="L17" s="16"/>
      <c r="M17" s="16"/>
      <c r="N17" s="16"/>
    </row>
    <row r="18" spans="1:14" s="11" customFormat="1" ht="45">
      <c r="A18" s="34" t="s">
        <v>37</v>
      </c>
      <c r="B18" s="17">
        <v>1110000000</v>
      </c>
      <c r="C18" s="17">
        <v>1110000000</v>
      </c>
      <c r="D18" s="10">
        <v>0</v>
      </c>
      <c r="E18" s="10">
        <v>0</v>
      </c>
      <c r="F18" s="10">
        <v>0</v>
      </c>
      <c r="G18" s="10">
        <v>15262500</v>
      </c>
      <c r="H18" s="10">
        <v>1110000000</v>
      </c>
      <c r="I18" s="10">
        <v>1110000000</v>
      </c>
      <c r="J18" s="10">
        <v>0</v>
      </c>
      <c r="K18" s="35">
        <v>0</v>
      </c>
      <c r="L18" s="16"/>
      <c r="M18" s="16"/>
      <c r="N18" s="16"/>
    </row>
    <row r="19" spans="1:14" s="11" customFormat="1" ht="22.5">
      <c r="A19" s="34" t="s">
        <v>30</v>
      </c>
      <c r="B19" s="17">
        <v>850000000</v>
      </c>
      <c r="C19" s="17">
        <v>850000000</v>
      </c>
      <c r="D19" s="10">
        <v>0</v>
      </c>
      <c r="E19" s="10">
        <v>0</v>
      </c>
      <c r="F19" s="10">
        <v>0</v>
      </c>
      <c r="G19" s="10">
        <v>11687500</v>
      </c>
      <c r="H19" s="10">
        <v>850000000</v>
      </c>
      <c r="I19" s="10">
        <v>850000000</v>
      </c>
      <c r="J19" s="10">
        <v>0</v>
      </c>
      <c r="K19" s="35">
        <v>0</v>
      </c>
      <c r="L19" s="16"/>
      <c r="M19" s="16"/>
      <c r="N19" s="16"/>
    </row>
    <row r="20" spans="1:14" s="11" customFormat="1" ht="45">
      <c r="A20" s="37" t="s">
        <v>47</v>
      </c>
      <c r="B20" s="18">
        <v>1910000000</v>
      </c>
      <c r="C20" s="18">
        <v>1910000000</v>
      </c>
      <c r="D20" s="12">
        <v>110000000</v>
      </c>
      <c r="E20" s="12">
        <v>0</v>
      </c>
      <c r="F20" s="12">
        <v>0</v>
      </c>
      <c r="G20" s="12">
        <v>7575000</v>
      </c>
      <c r="H20" s="12">
        <v>2020000000</v>
      </c>
      <c r="I20" s="10">
        <v>2020000000</v>
      </c>
      <c r="J20" s="12">
        <v>0</v>
      </c>
      <c r="K20" s="38">
        <v>0</v>
      </c>
      <c r="L20" s="16"/>
      <c r="M20" s="16"/>
      <c r="N20" s="16"/>
    </row>
    <row r="21" spans="1:14" s="11" customFormat="1" ht="22.5">
      <c r="A21" s="37" t="s">
        <v>27</v>
      </c>
      <c r="B21" s="18">
        <v>1000000000</v>
      </c>
      <c r="C21" s="18">
        <v>1000000000</v>
      </c>
      <c r="D21" s="12">
        <v>0</v>
      </c>
      <c r="E21" s="12">
        <v>0</v>
      </c>
      <c r="F21" s="12">
        <v>0</v>
      </c>
      <c r="G21" s="12">
        <v>22500000</v>
      </c>
      <c r="H21" s="12">
        <v>1000000000</v>
      </c>
      <c r="I21" s="10">
        <v>1000000000</v>
      </c>
      <c r="J21" s="12">
        <v>0</v>
      </c>
      <c r="K21" s="38">
        <v>0</v>
      </c>
      <c r="L21" s="16"/>
      <c r="M21" s="16"/>
      <c r="N21" s="16"/>
    </row>
    <row r="22" spans="1:14" s="11" customFormat="1" ht="45">
      <c r="A22" s="34" t="s">
        <v>66</v>
      </c>
      <c r="B22" s="17">
        <v>676750000</v>
      </c>
      <c r="C22" s="17">
        <v>676750000</v>
      </c>
      <c r="D22" s="10">
        <v>55000000</v>
      </c>
      <c r="E22" s="10">
        <v>0</v>
      </c>
      <c r="F22" s="10">
        <v>0</v>
      </c>
      <c r="G22" s="10">
        <v>7613437.5</v>
      </c>
      <c r="H22" s="10">
        <v>731750000</v>
      </c>
      <c r="I22" s="10">
        <v>731750000</v>
      </c>
      <c r="J22" s="10">
        <v>0</v>
      </c>
      <c r="K22" s="35">
        <v>0</v>
      </c>
      <c r="L22" s="16"/>
      <c r="M22" s="16"/>
      <c r="N22" s="16"/>
    </row>
    <row r="23" spans="1:14" s="11" customFormat="1" ht="22.5">
      <c r="A23" s="39" t="s">
        <v>28</v>
      </c>
      <c r="B23" s="29">
        <v>1000000000</v>
      </c>
      <c r="C23" s="29">
        <v>1000000000</v>
      </c>
      <c r="D23" s="30">
        <v>0</v>
      </c>
      <c r="E23" s="30">
        <v>0</v>
      </c>
      <c r="F23" s="30">
        <v>0</v>
      </c>
      <c r="G23" s="30">
        <v>18750000</v>
      </c>
      <c r="H23" s="30">
        <v>1000000000</v>
      </c>
      <c r="I23" s="28">
        <v>1000000000</v>
      </c>
      <c r="J23" s="30">
        <v>0</v>
      </c>
      <c r="K23" s="40">
        <v>0</v>
      </c>
      <c r="L23" s="16"/>
      <c r="M23" s="16"/>
      <c r="N23" s="16"/>
    </row>
    <row r="24" spans="1:14" s="11" customFormat="1" ht="15.95" customHeight="1">
      <c r="A24" s="39" t="s">
        <v>29</v>
      </c>
      <c r="B24" s="29">
        <v>1000000000</v>
      </c>
      <c r="C24" s="29">
        <v>1000000000</v>
      </c>
      <c r="D24" s="30">
        <v>0</v>
      </c>
      <c r="E24" s="30">
        <v>1000000000</v>
      </c>
      <c r="F24" s="30">
        <v>0</v>
      </c>
      <c r="G24" s="30">
        <v>1250000</v>
      </c>
      <c r="H24" s="30">
        <v>0</v>
      </c>
      <c r="I24" s="28">
        <v>0</v>
      </c>
      <c r="J24" s="30">
        <v>0</v>
      </c>
      <c r="K24" s="40">
        <v>0</v>
      </c>
      <c r="L24" s="16"/>
      <c r="M24" s="16"/>
      <c r="N24" s="16"/>
    </row>
    <row r="25" spans="1:14" s="11" customFormat="1" ht="33.75">
      <c r="A25" s="39" t="s">
        <v>44</v>
      </c>
      <c r="B25" s="29">
        <v>1390500000</v>
      </c>
      <c r="C25" s="29">
        <v>1390500000</v>
      </c>
      <c r="D25" s="30">
        <v>50000000</v>
      </c>
      <c r="E25" s="30">
        <v>0</v>
      </c>
      <c r="F25" s="30">
        <v>0</v>
      </c>
      <c r="G25" s="30">
        <v>0</v>
      </c>
      <c r="H25" s="30">
        <v>1440500000</v>
      </c>
      <c r="I25" s="28">
        <v>1440500000</v>
      </c>
      <c r="J25" s="30">
        <v>0</v>
      </c>
      <c r="K25" s="40">
        <v>0</v>
      </c>
      <c r="L25" s="16"/>
      <c r="M25" s="16"/>
      <c r="N25" s="16"/>
    </row>
    <row r="26" spans="1:14" s="11" customFormat="1" ht="45">
      <c r="A26" s="34" t="s">
        <v>69</v>
      </c>
      <c r="B26" s="17">
        <v>700000000</v>
      </c>
      <c r="C26" s="17">
        <v>700000000</v>
      </c>
      <c r="D26" s="10">
        <v>255000000</v>
      </c>
      <c r="E26" s="10">
        <v>0</v>
      </c>
      <c r="F26" s="10">
        <v>0</v>
      </c>
      <c r="G26" s="10">
        <v>0</v>
      </c>
      <c r="H26" s="10">
        <v>955000000</v>
      </c>
      <c r="I26" s="10">
        <v>955000000</v>
      </c>
      <c r="J26" s="10">
        <v>0</v>
      </c>
      <c r="K26" s="35">
        <v>0</v>
      </c>
      <c r="L26" s="16"/>
      <c r="M26" s="16"/>
      <c r="N26" s="16"/>
    </row>
    <row r="27" spans="1:14" s="11" customFormat="1" ht="15.95" customHeight="1">
      <c r="A27" s="39" t="s">
        <v>32</v>
      </c>
      <c r="B27" s="29">
        <v>600000000</v>
      </c>
      <c r="C27" s="29">
        <v>600000000</v>
      </c>
      <c r="D27" s="30">
        <v>0</v>
      </c>
      <c r="E27" s="30">
        <v>0</v>
      </c>
      <c r="F27" s="30">
        <v>0</v>
      </c>
      <c r="G27" s="30">
        <v>1668000</v>
      </c>
      <c r="H27" s="30">
        <v>600000000</v>
      </c>
      <c r="I27" s="28">
        <v>600000000</v>
      </c>
      <c r="J27" s="30">
        <v>0</v>
      </c>
      <c r="K27" s="40">
        <v>0</v>
      </c>
      <c r="L27" s="16"/>
      <c r="M27" s="16"/>
      <c r="N27" s="16"/>
    </row>
    <row r="28" spans="1:14" s="11" customFormat="1" ht="22.5">
      <c r="A28" s="39" t="s">
        <v>63</v>
      </c>
      <c r="B28" s="29">
        <v>850000000</v>
      </c>
      <c r="C28" s="29">
        <v>850000000</v>
      </c>
      <c r="D28" s="30">
        <v>230000000</v>
      </c>
      <c r="E28" s="30">
        <v>0</v>
      </c>
      <c r="F28" s="30">
        <v>0</v>
      </c>
      <c r="G28" s="30">
        <v>13447000</v>
      </c>
      <c r="H28" s="30">
        <v>1080000000</v>
      </c>
      <c r="I28" s="28">
        <v>1080000000</v>
      </c>
      <c r="J28" s="30">
        <v>0</v>
      </c>
      <c r="K28" s="40">
        <v>0</v>
      </c>
      <c r="L28" s="16"/>
      <c r="M28" s="16"/>
      <c r="N28" s="16"/>
    </row>
    <row r="29" spans="1:14" s="11" customFormat="1" ht="33.75">
      <c r="A29" s="39" t="s">
        <v>67</v>
      </c>
      <c r="B29" s="29">
        <v>0</v>
      </c>
      <c r="C29" s="29">
        <v>0</v>
      </c>
      <c r="D29" s="30">
        <v>1095000000</v>
      </c>
      <c r="E29" s="30">
        <v>0</v>
      </c>
      <c r="F29" s="30">
        <v>0</v>
      </c>
      <c r="G29" s="30">
        <v>0</v>
      </c>
      <c r="H29" s="30">
        <v>1095000000</v>
      </c>
      <c r="I29" s="28">
        <v>1095000000</v>
      </c>
      <c r="J29" s="30">
        <v>0</v>
      </c>
      <c r="K29" s="40">
        <v>0</v>
      </c>
      <c r="L29" s="16"/>
      <c r="M29" s="16"/>
      <c r="N29" s="16"/>
    </row>
    <row r="30" spans="1:14" s="11" customFormat="1" ht="12.75">
      <c r="A30" s="39" t="s">
        <v>60</v>
      </c>
      <c r="B30" s="29">
        <v>0</v>
      </c>
      <c r="C30" s="29">
        <v>0</v>
      </c>
      <c r="D30" s="30">
        <v>750000000</v>
      </c>
      <c r="E30" s="30">
        <v>0</v>
      </c>
      <c r="F30" s="30">
        <v>0</v>
      </c>
      <c r="G30" s="30">
        <v>0</v>
      </c>
      <c r="H30" s="30">
        <v>750000000</v>
      </c>
      <c r="I30" s="28">
        <v>750000000</v>
      </c>
      <c r="J30" s="30">
        <v>0</v>
      </c>
      <c r="K30" s="40">
        <v>0</v>
      </c>
      <c r="L30" s="16"/>
      <c r="M30" s="16"/>
      <c r="N30" s="16"/>
    </row>
    <row r="31" spans="1:14" s="11" customFormat="1" ht="12.75">
      <c r="A31" s="41" t="s">
        <v>70</v>
      </c>
      <c r="B31" s="26">
        <v>0</v>
      </c>
      <c r="C31" s="26">
        <v>0</v>
      </c>
      <c r="D31" s="27">
        <v>600000000</v>
      </c>
      <c r="E31" s="27">
        <v>0</v>
      </c>
      <c r="F31" s="27">
        <v>0</v>
      </c>
      <c r="G31" s="27">
        <v>0</v>
      </c>
      <c r="H31" s="27">
        <v>600000000</v>
      </c>
      <c r="I31" s="28">
        <v>600000000</v>
      </c>
      <c r="J31" s="27">
        <v>0</v>
      </c>
      <c r="K31" s="42">
        <v>0</v>
      </c>
      <c r="L31" s="16"/>
      <c r="M31" s="16"/>
      <c r="N31" s="16"/>
    </row>
    <row r="32" spans="1:14" s="11" customFormat="1" ht="15.95" customHeight="1">
      <c r="A32" s="43" t="s">
        <v>20</v>
      </c>
      <c r="B32" s="19">
        <v>13404751000.110001</v>
      </c>
      <c r="C32" s="19">
        <v>13404751000.110001</v>
      </c>
      <c r="D32" s="19">
        <v>3145000000</v>
      </c>
      <c r="E32" s="19">
        <v>1520750000</v>
      </c>
      <c r="F32" s="19">
        <v>0</v>
      </c>
      <c r="G32" s="19">
        <v>139628437.5</v>
      </c>
      <c r="H32" s="19">
        <v>15029001000.110001</v>
      </c>
      <c r="I32" s="19">
        <v>15029001000.110001</v>
      </c>
      <c r="J32" s="19">
        <v>0</v>
      </c>
      <c r="K32" s="19">
        <v>0</v>
      </c>
      <c r="L32" s="16"/>
      <c r="M32" s="16"/>
      <c r="N32" s="16"/>
    </row>
    <row r="33" spans="1:14" ht="32.1" customHeight="1">
      <c r="A33" s="44" t="s">
        <v>12</v>
      </c>
      <c r="B33" s="45">
        <v>13404751000.110001</v>
      </c>
      <c r="C33" s="46">
        <v>13404751000.110001</v>
      </c>
      <c r="D33" s="46">
        <v>3145000000</v>
      </c>
      <c r="E33" s="46">
        <v>1520750000</v>
      </c>
      <c r="F33" s="46">
        <v>0</v>
      </c>
      <c r="G33" s="46">
        <v>139628437.5</v>
      </c>
      <c r="H33" s="45" t="s">
        <v>4</v>
      </c>
      <c r="I33" s="47">
        <v>15029001000.110001</v>
      </c>
      <c r="J33" s="47">
        <v>0</v>
      </c>
      <c r="K33" s="47">
        <v>0</v>
      </c>
      <c r="L33" s="16"/>
      <c r="M33" s="16"/>
      <c r="N33" s="16"/>
    </row>
    <row r="34" spans="1:14" ht="12" customHeight="1">
      <c r="A34" s="20" t="s">
        <v>23</v>
      </c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6"/>
      <c r="M34" s="16"/>
      <c r="N34" s="16"/>
    </row>
    <row r="35" spans="1:14" ht="12" customHeight="1">
      <c r="A35" s="20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6"/>
      <c r="M35" s="16"/>
      <c r="N35" s="16"/>
    </row>
    <row r="36" spans="1:14" ht="12" customHeight="1">
      <c r="A36" s="20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6"/>
      <c r="M36" s="16"/>
      <c r="N36" s="16"/>
    </row>
    <row r="37" spans="1:14" ht="12" customHeight="1">
      <c r="A37" s="20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6"/>
      <c r="M37" s="16"/>
      <c r="N37" s="16"/>
    </row>
    <row r="38" spans="1:14" ht="12" customHeight="1">
      <c r="A38" s="20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6"/>
      <c r="M38" s="16"/>
      <c r="N38" s="16"/>
    </row>
    <row r="39" spans="1:14" ht="17.25" customHeight="1">
      <c r="A39" s="1"/>
      <c r="B39" s="14"/>
      <c r="C39" s="14"/>
      <c r="D39" s="15"/>
      <c r="E39" s="14"/>
      <c r="F39" s="14"/>
      <c r="G39" s="14"/>
      <c r="H39" s="14"/>
      <c r="I39" s="14"/>
      <c r="J39" s="14"/>
      <c r="K39" s="14"/>
      <c r="L39" s="16"/>
      <c r="M39" s="16"/>
      <c r="N39" s="16"/>
    </row>
    <row r="40" spans="1:14" ht="17.25" customHeight="1">
      <c r="A40" s="1"/>
      <c r="L40" s="16"/>
      <c r="M40" s="16"/>
      <c r="N40" s="16"/>
    </row>
  </sheetData>
  <mergeCells count="13">
    <mergeCell ref="A7:K7"/>
    <mergeCell ref="A1:K1"/>
    <mergeCell ref="A2:K2"/>
    <mergeCell ref="A3:K3"/>
    <mergeCell ref="A4:K4"/>
    <mergeCell ref="A6:K6"/>
    <mergeCell ref="A13:K13"/>
    <mergeCell ref="A8:K8"/>
    <mergeCell ref="A10:A11"/>
    <mergeCell ref="B10:C10"/>
    <mergeCell ref="D10:G10"/>
    <mergeCell ref="H10:I10"/>
    <mergeCell ref="J10:K10"/>
  </mergeCells>
  <printOptions horizontalCentered="1"/>
  <pageMargins left="0.78740157480314965" right="0.78740157480314965" top="1.1811023622047245" bottom="0.59055118110236227" header="0.39370078740157483" footer="0.39370078740157483"/>
  <pageSetup paperSize="9" scale="76" firstPageNumber="157" fitToHeight="0" orientation="landscape" useFirstPageNumber="1" r:id="rId1"/>
  <headerFooter>
    <oddFooter>&amp;C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0"/>
  <sheetViews>
    <sheetView tabSelected="1" zoomScaleNormal="100" workbookViewId="0">
      <selection activeCell="A30" sqref="A30"/>
    </sheetView>
  </sheetViews>
  <sheetFormatPr defaultRowHeight="17.25" customHeight="1"/>
  <cols>
    <col min="1" max="1" width="48.7109375" style="7" customWidth="1"/>
    <col min="2" max="2" width="12.5703125" style="7" customWidth="1"/>
    <col min="3" max="3" width="14.28515625" style="7" customWidth="1"/>
    <col min="4" max="4" width="12.140625" style="7" customWidth="1"/>
    <col min="5" max="5" width="12.42578125" style="7" customWidth="1"/>
    <col min="6" max="6" width="12" style="7" bestFit="1" customWidth="1"/>
    <col min="7" max="7" width="10.7109375" style="7" customWidth="1"/>
    <col min="8" max="9" width="11.7109375" style="7" bestFit="1" customWidth="1"/>
    <col min="10" max="11" width="10.7109375" style="7" customWidth="1"/>
    <col min="12" max="16384" width="9.140625" style="7"/>
  </cols>
  <sheetData>
    <row r="1" spans="1:14" customFormat="1" ht="25.5" customHeight="1">
      <c r="A1" s="49" t="s">
        <v>40</v>
      </c>
      <c r="B1" s="49"/>
      <c r="C1" s="49"/>
      <c r="D1" s="49"/>
      <c r="E1" s="49"/>
      <c r="F1" s="49"/>
      <c r="G1" s="49"/>
      <c r="H1" s="49"/>
      <c r="I1" s="49"/>
      <c r="J1" s="50"/>
      <c r="K1" s="50"/>
    </row>
    <row r="2" spans="1:14" customFormat="1" ht="12.75">
      <c r="A2" s="51" t="s">
        <v>31</v>
      </c>
      <c r="B2" s="51"/>
      <c r="C2" s="51"/>
      <c r="D2" s="51"/>
      <c r="E2" s="51"/>
      <c r="F2" s="51"/>
      <c r="G2" s="51"/>
      <c r="H2" s="51"/>
      <c r="I2" s="51"/>
      <c r="J2" s="52"/>
      <c r="K2" s="52"/>
    </row>
    <row r="3" spans="1:14" customFormat="1" ht="15.75">
      <c r="A3" s="53" t="s">
        <v>24</v>
      </c>
      <c r="B3" s="53"/>
      <c r="C3" s="53"/>
      <c r="D3" s="53"/>
      <c r="E3" s="53"/>
      <c r="F3" s="53"/>
      <c r="G3" s="53"/>
      <c r="H3" s="53"/>
      <c r="I3" s="53"/>
      <c r="J3" s="52"/>
      <c r="K3" s="52"/>
    </row>
    <row r="4" spans="1:14" customFormat="1" ht="12.75">
      <c r="A4" s="54" t="s">
        <v>25</v>
      </c>
      <c r="B4" s="54"/>
      <c r="C4" s="54"/>
      <c r="D4" s="54"/>
      <c r="E4" s="54"/>
      <c r="F4" s="54"/>
      <c r="G4" s="54"/>
      <c r="H4" s="54"/>
      <c r="I4" s="54"/>
      <c r="J4" s="52"/>
      <c r="K4" s="52"/>
    </row>
    <row r="5" spans="1:14" customFormat="1" ht="12.75">
      <c r="A5" s="21"/>
      <c r="B5" s="22"/>
      <c r="C5" s="22"/>
      <c r="D5" s="22"/>
      <c r="E5" s="22"/>
      <c r="F5" s="22"/>
      <c r="G5" s="23"/>
      <c r="H5" s="24"/>
      <c r="I5" s="25"/>
    </row>
    <row r="6" spans="1:14" customFormat="1" ht="15.75">
      <c r="A6" s="55" t="s">
        <v>26</v>
      </c>
      <c r="B6" s="55"/>
      <c r="C6" s="55"/>
      <c r="D6" s="55"/>
      <c r="E6" s="55"/>
      <c r="F6" s="55"/>
      <c r="G6" s="55"/>
      <c r="H6" s="55"/>
      <c r="I6" s="55"/>
      <c r="J6" s="52"/>
      <c r="K6" s="52"/>
    </row>
    <row r="7" spans="1:14" s="2" customFormat="1" ht="17.25" customHeight="1">
      <c r="A7" s="48" t="s">
        <v>17</v>
      </c>
      <c r="B7" s="48"/>
      <c r="C7" s="48"/>
      <c r="D7" s="48"/>
      <c r="E7" s="48"/>
      <c r="F7" s="48"/>
      <c r="G7" s="48"/>
      <c r="H7" s="48"/>
      <c r="I7" s="48"/>
      <c r="J7" s="48"/>
      <c r="K7" s="48"/>
      <c r="L7" s="16"/>
      <c r="M7" s="16"/>
      <c r="N7" s="16"/>
    </row>
    <row r="8" spans="1:14" s="3" customFormat="1" ht="17.25" customHeight="1">
      <c r="A8" s="59" t="s">
        <v>71</v>
      </c>
      <c r="B8" s="59"/>
      <c r="C8" s="59"/>
      <c r="D8" s="59"/>
      <c r="E8" s="59"/>
      <c r="F8" s="59"/>
      <c r="G8" s="59"/>
      <c r="H8" s="59"/>
      <c r="I8" s="59"/>
      <c r="J8" s="59"/>
      <c r="K8" s="59"/>
      <c r="L8" s="16"/>
      <c r="M8" s="16"/>
      <c r="N8" s="16"/>
    </row>
    <row r="9" spans="1:14" ht="17.25" customHeight="1">
      <c r="A9" s="4"/>
      <c r="B9" s="4"/>
      <c r="C9" s="4"/>
      <c r="D9" s="4"/>
      <c r="E9" s="4"/>
      <c r="F9" s="4"/>
      <c r="G9" s="5"/>
      <c r="H9" s="4"/>
      <c r="I9" s="4"/>
      <c r="J9" s="5"/>
      <c r="K9" s="6" t="s">
        <v>0</v>
      </c>
      <c r="L9" s="16"/>
      <c r="M9" s="16"/>
      <c r="N9" s="16"/>
    </row>
    <row r="10" spans="1:14" ht="40.5" customHeight="1">
      <c r="A10" s="60" t="s">
        <v>11</v>
      </c>
      <c r="B10" s="62" t="s">
        <v>13</v>
      </c>
      <c r="C10" s="63"/>
      <c r="D10" s="62" t="s">
        <v>5</v>
      </c>
      <c r="E10" s="64"/>
      <c r="F10" s="64"/>
      <c r="G10" s="63"/>
      <c r="H10" s="62" t="s">
        <v>14</v>
      </c>
      <c r="I10" s="63"/>
      <c r="J10" s="62" t="s">
        <v>1</v>
      </c>
      <c r="K10" s="63"/>
      <c r="L10" s="16"/>
      <c r="M10" s="16"/>
      <c r="N10" s="16"/>
    </row>
    <row r="11" spans="1:14" ht="51">
      <c r="A11" s="61"/>
      <c r="B11" s="8" t="s">
        <v>2</v>
      </c>
      <c r="C11" s="8" t="s">
        <v>15</v>
      </c>
      <c r="D11" s="8" t="s">
        <v>6</v>
      </c>
      <c r="E11" s="8" t="s">
        <v>7</v>
      </c>
      <c r="F11" s="8" t="s">
        <v>8</v>
      </c>
      <c r="G11" s="8" t="s">
        <v>9</v>
      </c>
      <c r="H11" s="8" t="s">
        <v>2</v>
      </c>
      <c r="I11" s="8" t="s">
        <v>16</v>
      </c>
      <c r="J11" s="8" t="s">
        <v>10</v>
      </c>
      <c r="K11" s="8" t="s">
        <v>3</v>
      </c>
      <c r="L11" s="16"/>
      <c r="M11" s="16"/>
      <c r="N11" s="16"/>
    </row>
    <row r="12" spans="1:14" ht="12.75">
      <c r="A12" s="31">
        <v>1</v>
      </c>
      <c r="B12" s="31">
        <v>2</v>
      </c>
      <c r="C12" s="31">
        <v>3</v>
      </c>
      <c r="D12" s="31">
        <v>4</v>
      </c>
      <c r="E12" s="31">
        <v>5</v>
      </c>
      <c r="F12" s="31">
        <v>6</v>
      </c>
      <c r="G12" s="31">
        <v>7</v>
      </c>
      <c r="H12" s="31">
        <v>8</v>
      </c>
      <c r="I12" s="31">
        <v>9</v>
      </c>
      <c r="J12" s="31">
        <v>10</v>
      </c>
      <c r="K12" s="31">
        <v>11</v>
      </c>
      <c r="L12" s="16"/>
      <c r="M12" s="16"/>
      <c r="N12" s="16"/>
    </row>
    <row r="13" spans="1:14" ht="20.25" customHeight="1">
      <c r="A13" s="56" t="s">
        <v>18</v>
      </c>
      <c r="B13" s="57"/>
      <c r="C13" s="57"/>
      <c r="D13" s="57"/>
      <c r="E13" s="57"/>
      <c r="F13" s="57"/>
      <c r="G13" s="57"/>
      <c r="H13" s="57"/>
      <c r="I13" s="57"/>
      <c r="J13" s="57"/>
      <c r="K13" s="58"/>
      <c r="L13" s="16"/>
      <c r="M13" s="16"/>
      <c r="N13" s="16"/>
    </row>
    <row r="14" spans="1:14" ht="15.95" customHeight="1">
      <c r="A14" s="32" t="s">
        <v>19</v>
      </c>
      <c r="B14" s="9"/>
      <c r="C14" s="9"/>
      <c r="D14" s="9"/>
      <c r="E14" s="9"/>
      <c r="F14" s="9"/>
      <c r="G14" s="9"/>
      <c r="H14" s="9"/>
      <c r="I14" s="9"/>
      <c r="J14" s="9"/>
      <c r="K14" s="33"/>
      <c r="L14" s="16"/>
      <c r="M14" s="16"/>
      <c r="N14" s="16"/>
    </row>
    <row r="15" spans="1:14" ht="22.5">
      <c r="A15" s="34" t="s">
        <v>21</v>
      </c>
      <c r="B15" s="17">
        <v>257499999.99000001</v>
      </c>
      <c r="C15" s="17">
        <v>257499999.99000001</v>
      </c>
      <c r="D15" s="10">
        <v>0</v>
      </c>
      <c r="E15" s="10">
        <v>250750000</v>
      </c>
      <c r="F15" s="10">
        <v>0</v>
      </c>
      <c r="G15" s="10">
        <v>1250000</v>
      </c>
      <c r="H15" s="10">
        <v>6749999.9900000095</v>
      </c>
      <c r="I15" s="10">
        <v>6749999.9900000095</v>
      </c>
      <c r="J15" s="10">
        <v>0</v>
      </c>
      <c r="K15" s="35">
        <v>0</v>
      </c>
      <c r="L15" s="16"/>
      <c r="M15" s="16"/>
      <c r="N15" s="16"/>
    </row>
    <row r="16" spans="1:14" ht="15.95" customHeight="1">
      <c r="A16" s="36" t="s">
        <v>22</v>
      </c>
      <c r="B16" s="17">
        <v>740001000.12000012</v>
      </c>
      <c r="C16" s="17">
        <v>740001000.12000012</v>
      </c>
      <c r="D16" s="10">
        <v>0</v>
      </c>
      <c r="E16" s="10">
        <v>270000000</v>
      </c>
      <c r="F16" s="10">
        <v>0</v>
      </c>
      <c r="G16" s="10">
        <v>675000</v>
      </c>
      <c r="H16" s="10">
        <v>470001000.12000012</v>
      </c>
      <c r="I16" s="10">
        <v>470001000.12000012</v>
      </c>
      <c r="J16" s="10">
        <v>0</v>
      </c>
      <c r="K16" s="35">
        <v>0</v>
      </c>
      <c r="L16" s="16"/>
      <c r="M16" s="16"/>
      <c r="N16" s="16"/>
    </row>
    <row r="17" spans="1:14" s="11" customFormat="1" ht="22.5" customHeight="1">
      <c r="A17" s="34" t="s">
        <v>34</v>
      </c>
      <c r="B17" s="17">
        <v>1320000000</v>
      </c>
      <c r="C17" s="17">
        <v>1320000000</v>
      </c>
      <c r="D17" s="10">
        <v>0</v>
      </c>
      <c r="E17" s="10">
        <v>0</v>
      </c>
      <c r="F17" s="10">
        <v>0</v>
      </c>
      <c r="G17" s="10">
        <v>37950000</v>
      </c>
      <c r="H17" s="10">
        <v>1320000000</v>
      </c>
      <c r="I17" s="10">
        <v>1320000000</v>
      </c>
      <c r="J17" s="10">
        <v>0</v>
      </c>
      <c r="K17" s="35">
        <v>0</v>
      </c>
      <c r="L17" s="16"/>
      <c r="M17" s="16"/>
      <c r="N17" s="16"/>
    </row>
    <row r="18" spans="1:14" s="11" customFormat="1" ht="45">
      <c r="A18" s="34" t="s">
        <v>37</v>
      </c>
      <c r="B18" s="17">
        <v>1110000000</v>
      </c>
      <c r="C18" s="17">
        <v>1110000000</v>
      </c>
      <c r="D18" s="10">
        <v>0</v>
      </c>
      <c r="E18" s="10">
        <v>0</v>
      </c>
      <c r="F18" s="10">
        <v>0</v>
      </c>
      <c r="G18" s="10">
        <v>15262500</v>
      </c>
      <c r="H18" s="10">
        <v>1110000000</v>
      </c>
      <c r="I18" s="10">
        <v>1110000000</v>
      </c>
      <c r="J18" s="10">
        <v>0</v>
      </c>
      <c r="K18" s="35">
        <v>0</v>
      </c>
      <c r="L18" s="16"/>
      <c r="M18" s="16"/>
      <c r="N18" s="16"/>
    </row>
    <row r="19" spans="1:14" s="11" customFormat="1" ht="22.5">
      <c r="A19" s="34" t="s">
        <v>30</v>
      </c>
      <c r="B19" s="17">
        <v>850000000</v>
      </c>
      <c r="C19" s="17">
        <v>850000000</v>
      </c>
      <c r="D19" s="10">
        <v>0</v>
      </c>
      <c r="E19" s="10">
        <v>0</v>
      </c>
      <c r="F19" s="10">
        <v>0</v>
      </c>
      <c r="G19" s="10">
        <v>11687500</v>
      </c>
      <c r="H19" s="10">
        <v>850000000</v>
      </c>
      <c r="I19" s="10">
        <v>850000000</v>
      </c>
      <c r="J19" s="10">
        <v>0</v>
      </c>
      <c r="K19" s="35">
        <v>0</v>
      </c>
      <c r="L19" s="16"/>
      <c r="M19" s="16"/>
      <c r="N19" s="16"/>
    </row>
    <row r="20" spans="1:14" s="11" customFormat="1" ht="45">
      <c r="A20" s="37" t="s">
        <v>47</v>
      </c>
      <c r="B20" s="18">
        <v>1910000000</v>
      </c>
      <c r="C20" s="18">
        <v>1910000000</v>
      </c>
      <c r="D20" s="12">
        <v>110000000</v>
      </c>
      <c r="E20" s="12">
        <v>0</v>
      </c>
      <c r="F20" s="12">
        <v>0</v>
      </c>
      <c r="G20" s="12">
        <v>7575000</v>
      </c>
      <c r="H20" s="12">
        <v>2020000000</v>
      </c>
      <c r="I20" s="10">
        <v>2020000000</v>
      </c>
      <c r="J20" s="12">
        <v>0</v>
      </c>
      <c r="K20" s="38">
        <v>0</v>
      </c>
      <c r="L20" s="16"/>
      <c r="M20" s="16"/>
      <c r="N20" s="16"/>
    </row>
    <row r="21" spans="1:14" s="11" customFormat="1" ht="22.5">
      <c r="A21" s="37" t="s">
        <v>27</v>
      </c>
      <c r="B21" s="18">
        <v>1000000000</v>
      </c>
      <c r="C21" s="18">
        <v>1000000000</v>
      </c>
      <c r="D21" s="12">
        <v>0</v>
      </c>
      <c r="E21" s="12">
        <v>0</v>
      </c>
      <c r="F21" s="12">
        <v>0</v>
      </c>
      <c r="G21" s="12">
        <v>22500000</v>
      </c>
      <c r="H21" s="12">
        <v>1000000000</v>
      </c>
      <c r="I21" s="10">
        <v>1000000000</v>
      </c>
      <c r="J21" s="12">
        <v>0</v>
      </c>
      <c r="K21" s="38">
        <v>0</v>
      </c>
      <c r="L21" s="16"/>
      <c r="M21" s="16"/>
      <c r="N21" s="16"/>
    </row>
    <row r="22" spans="1:14" s="11" customFormat="1" ht="45">
      <c r="A22" s="34" t="s">
        <v>66</v>
      </c>
      <c r="B22" s="17">
        <v>676750000</v>
      </c>
      <c r="C22" s="17">
        <v>676750000</v>
      </c>
      <c r="D22" s="10">
        <v>55000000</v>
      </c>
      <c r="E22" s="10">
        <v>0</v>
      </c>
      <c r="F22" s="10">
        <v>0</v>
      </c>
      <c r="G22" s="10">
        <v>7613437.5</v>
      </c>
      <c r="H22" s="10">
        <v>731750000</v>
      </c>
      <c r="I22" s="10">
        <v>731750000</v>
      </c>
      <c r="J22" s="10">
        <v>0</v>
      </c>
      <c r="K22" s="35">
        <v>0</v>
      </c>
      <c r="L22" s="16"/>
      <c r="M22" s="16"/>
      <c r="N22" s="16"/>
    </row>
    <row r="23" spans="1:14" s="11" customFormat="1" ht="22.5">
      <c r="A23" s="39" t="s">
        <v>28</v>
      </c>
      <c r="B23" s="29">
        <v>1000000000</v>
      </c>
      <c r="C23" s="29">
        <v>1000000000</v>
      </c>
      <c r="D23" s="30">
        <v>0</v>
      </c>
      <c r="E23" s="30">
        <v>0</v>
      </c>
      <c r="F23" s="30">
        <v>0</v>
      </c>
      <c r="G23" s="30">
        <v>18750000</v>
      </c>
      <c r="H23" s="30">
        <v>1000000000</v>
      </c>
      <c r="I23" s="28">
        <v>1000000000</v>
      </c>
      <c r="J23" s="30">
        <v>0</v>
      </c>
      <c r="K23" s="40">
        <v>0</v>
      </c>
      <c r="L23" s="16"/>
      <c r="M23" s="16"/>
      <c r="N23" s="16"/>
    </row>
    <row r="24" spans="1:14" s="11" customFormat="1" ht="15.95" customHeight="1">
      <c r="A24" s="39" t="s">
        <v>29</v>
      </c>
      <c r="B24" s="29">
        <v>1000000000</v>
      </c>
      <c r="C24" s="29">
        <v>1000000000</v>
      </c>
      <c r="D24" s="30">
        <v>0</v>
      </c>
      <c r="E24" s="30">
        <v>1000000000</v>
      </c>
      <c r="F24" s="30">
        <v>0</v>
      </c>
      <c r="G24" s="30">
        <v>1250000</v>
      </c>
      <c r="H24" s="30">
        <v>0</v>
      </c>
      <c r="I24" s="28">
        <v>0</v>
      </c>
      <c r="J24" s="30">
        <v>0</v>
      </c>
      <c r="K24" s="40">
        <v>0</v>
      </c>
      <c r="L24" s="16"/>
      <c r="M24" s="16"/>
      <c r="N24" s="16"/>
    </row>
    <row r="25" spans="1:14" s="11" customFormat="1" ht="33.75">
      <c r="A25" s="39" t="s">
        <v>44</v>
      </c>
      <c r="B25" s="29">
        <v>1390500000</v>
      </c>
      <c r="C25" s="29">
        <v>1390500000</v>
      </c>
      <c r="D25" s="30">
        <v>50000000</v>
      </c>
      <c r="E25" s="30">
        <v>0</v>
      </c>
      <c r="F25" s="30">
        <v>0</v>
      </c>
      <c r="G25" s="30">
        <v>0</v>
      </c>
      <c r="H25" s="30">
        <v>1440500000</v>
      </c>
      <c r="I25" s="28">
        <v>1440500000</v>
      </c>
      <c r="J25" s="30">
        <v>0</v>
      </c>
      <c r="K25" s="40">
        <v>0</v>
      </c>
      <c r="L25" s="16"/>
      <c r="M25" s="16"/>
      <c r="N25" s="16"/>
    </row>
    <row r="26" spans="1:14" s="11" customFormat="1" ht="45">
      <c r="A26" s="34" t="s">
        <v>69</v>
      </c>
      <c r="B26" s="17">
        <v>700000000</v>
      </c>
      <c r="C26" s="17">
        <v>700000000</v>
      </c>
      <c r="D26" s="10">
        <v>255000000</v>
      </c>
      <c r="E26" s="10">
        <v>0</v>
      </c>
      <c r="F26" s="10">
        <v>0</v>
      </c>
      <c r="G26" s="10">
        <v>0</v>
      </c>
      <c r="H26" s="10">
        <v>955000000</v>
      </c>
      <c r="I26" s="10">
        <v>955000000</v>
      </c>
      <c r="J26" s="10">
        <v>0</v>
      </c>
      <c r="K26" s="35">
        <v>0</v>
      </c>
      <c r="L26" s="16"/>
      <c r="M26" s="16"/>
      <c r="N26" s="16"/>
    </row>
    <row r="27" spans="1:14" s="11" customFormat="1" ht="15.95" customHeight="1">
      <c r="A27" s="39" t="s">
        <v>32</v>
      </c>
      <c r="B27" s="29">
        <v>600000000</v>
      </c>
      <c r="C27" s="29">
        <v>600000000</v>
      </c>
      <c r="D27" s="30">
        <v>0</v>
      </c>
      <c r="E27" s="30">
        <v>0</v>
      </c>
      <c r="F27" s="30">
        <v>0</v>
      </c>
      <c r="G27" s="30">
        <v>1668000</v>
      </c>
      <c r="H27" s="30">
        <v>600000000</v>
      </c>
      <c r="I27" s="28">
        <v>600000000</v>
      </c>
      <c r="J27" s="30">
        <v>0</v>
      </c>
      <c r="K27" s="40">
        <v>1500000</v>
      </c>
      <c r="L27" s="16"/>
      <c r="M27" s="16"/>
      <c r="N27" s="16"/>
    </row>
    <row r="28" spans="1:14" s="11" customFormat="1" ht="22.5">
      <c r="A28" s="39" t="s">
        <v>63</v>
      </c>
      <c r="B28" s="29">
        <v>850000000</v>
      </c>
      <c r="C28" s="29">
        <v>850000000</v>
      </c>
      <c r="D28" s="30">
        <v>230000000</v>
      </c>
      <c r="E28" s="30">
        <v>0</v>
      </c>
      <c r="F28" s="30">
        <v>0</v>
      </c>
      <c r="G28" s="30">
        <v>13447000</v>
      </c>
      <c r="H28" s="30">
        <v>1080000000</v>
      </c>
      <c r="I28" s="28">
        <v>1080000000</v>
      </c>
      <c r="J28" s="30">
        <v>0</v>
      </c>
      <c r="K28" s="40">
        <v>0</v>
      </c>
      <c r="L28" s="16"/>
      <c r="M28" s="16"/>
      <c r="N28" s="16"/>
    </row>
    <row r="29" spans="1:14" s="11" customFormat="1" ht="33.75">
      <c r="A29" s="39" t="s">
        <v>67</v>
      </c>
      <c r="B29" s="29">
        <v>0</v>
      </c>
      <c r="C29" s="29">
        <v>0</v>
      </c>
      <c r="D29" s="30">
        <v>1095000000</v>
      </c>
      <c r="E29" s="30">
        <v>0</v>
      </c>
      <c r="F29" s="30">
        <v>0</v>
      </c>
      <c r="G29" s="30">
        <v>0</v>
      </c>
      <c r="H29" s="30">
        <v>1095000000</v>
      </c>
      <c r="I29" s="28">
        <v>1095000000</v>
      </c>
      <c r="J29" s="30">
        <v>0</v>
      </c>
      <c r="K29" s="40">
        <v>38325000</v>
      </c>
      <c r="L29" s="16"/>
      <c r="M29" s="16"/>
      <c r="N29" s="16"/>
    </row>
    <row r="30" spans="1:14" s="11" customFormat="1" ht="22.5">
      <c r="A30" s="39" t="s">
        <v>72</v>
      </c>
      <c r="B30" s="29">
        <v>0</v>
      </c>
      <c r="C30" s="29">
        <v>0</v>
      </c>
      <c r="D30" s="30">
        <v>800000000</v>
      </c>
      <c r="E30" s="30">
        <v>0</v>
      </c>
      <c r="F30" s="30">
        <v>0</v>
      </c>
      <c r="G30" s="30">
        <v>0</v>
      </c>
      <c r="H30" s="30">
        <v>800000000</v>
      </c>
      <c r="I30" s="28">
        <v>800000000</v>
      </c>
      <c r="J30" s="30">
        <v>0</v>
      </c>
      <c r="K30" s="40">
        <v>0</v>
      </c>
      <c r="L30" s="16"/>
      <c r="M30" s="16"/>
      <c r="N30" s="16"/>
    </row>
    <row r="31" spans="1:14" s="11" customFormat="1" ht="12.75">
      <c r="A31" s="41" t="s">
        <v>70</v>
      </c>
      <c r="B31" s="26">
        <v>0</v>
      </c>
      <c r="C31" s="26">
        <v>0</v>
      </c>
      <c r="D31" s="27">
        <v>600000000</v>
      </c>
      <c r="E31" s="27">
        <v>0</v>
      </c>
      <c r="F31" s="27">
        <v>0</v>
      </c>
      <c r="G31" s="27">
        <v>0</v>
      </c>
      <c r="H31" s="27">
        <v>600000000</v>
      </c>
      <c r="I31" s="28">
        <v>600000000</v>
      </c>
      <c r="J31" s="27">
        <v>0</v>
      </c>
      <c r="K31" s="42">
        <v>0</v>
      </c>
      <c r="L31" s="16"/>
      <c r="M31" s="16"/>
      <c r="N31" s="16"/>
    </row>
    <row r="32" spans="1:14" s="11" customFormat="1" ht="15.95" customHeight="1">
      <c r="A32" s="43" t="s">
        <v>20</v>
      </c>
      <c r="B32" s="19">
        <v>13404751000.110001</v>
      </c>
      <c r="C32" s="19">
        <v>13404751000.110001</v>
      </c>
      <c r="D32" s="19">
        <v>3195000000</v>
      </c>
      <c r="E32" s="19">
        <v>1520750000</v>
      </c>
      <c r="F32" s="19">
        <v>0</v>
      </c>
      <c r="G32" s="19">
        <v>139628437.5</v>
      </c>
      <c r="H32" s="19">
        <v>15079001000.110001</v>
      </c>
      <c r="I32" s="19">
        <v>15079001000.110001</v>
      </c>
      <c r="J32" s="19">
        <v>0</v>
      </c>
      <c r="K32" s="19">
        <v>39825000</v>
      </c>
      <c r="L32" s="16"/>
      <c r="M32" s="16"/>
      <c r="N32" s="16"/>
    </row>
    <row r="33" spans="1:14" ht="32.1" customHeight="1">
      <c r="A33" s="44" t="s">
        <v>12</v>
      </c>
      <c r="B33" s="45">
        <v>13404751000.110001</v>
      </c>
      <c r="C33" s="46">
        <v>13404751000.110001</v>
      </c>
      <c r="D33" s="46">
        <v>3195000000</v>
      </c>
      <c r="E33" s="46">
        <v>1520750000</v>
      </c>
      <c r="F33" s="46">
        <v>0</v>
      </c>
      <c r="G33" s="46">
        <v>139628437.5</v>
      </c>
      <c r="H33" s="45" t="s">
        <v>4</v>
      </c>
      <c r="I33" s="47">
        <v>15079001000.110001</v>
      </c>
      <c r="J33" s="47">
        <v>0</v>
      </c>
      <c r="K33" s="47">
        <v>39825000</v>
      </c>
      <c r="L33" s="16"/>
      <c r="M33" s="16"/>
      <c r="N33" s="16"/>
    </row>
    <row r="34" spans="1:14" ht="12" customHeight="1">
      <c r="A34" s="20" t="s">
        <v>23</v>
      </c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6"/>
      <c r="M34" s="16"/>
      <c r="N34" s="16"/>
    </row>
    <row r="35" spans="1:14" ht="12" customHeight="1">
      <c r="A35" s="20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6"/>
      <c r="M35" s="16"/>
      <c r="N35" s="16"/>
    </row>
    <row r="36" spans="1:14" ht="12" customHeight="1">
      <c r="A36" s="20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6"/>
      <c r="M36" s="16"/>
      <c r="N36" s="16"/>
    </row>
    <row r="37" spans="1:14" ht="12" customHeight="1">
      <c r="A37" s="20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6"/>
      <c r="M37" s="16"/>
      <c r="N37" s="16"/>
    </row>
    <row r="38" spans="1:14" ht="12" customHeight="1">
      <c r="A38" s="20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6"/>
      <c r="M38" s="16"/>
      <c r="N38" s="16"/>
    </row>
    <row r="39" spans="1:14" ht="17.25" customHeight="1">
      <c r="A39" s="1"/>
      <c r="B39" s="14"/>
      <c r="C39" s="14"/>
      <c r="D39" s="15"/>
      <c r="E39" s="14"/>
      <c r="F39" s="14"/>
      <c r="G39" s="14"/>
      <c r="H39" s="14"/>
      <c r="I39" s="14"/>
      <c r="J39" s="14"/>
      <c r="K39" s="14"/>
      <c r="L39" s="16"/>
      <c r="M39" s="16"/>
      <c r="N39" s="16"/>
    </row>
    <row r="40" spans="1:14" ht="17.25" customHeight="1">
      <c r="A40" s="1"/>
      <c r="L40" s="16"/>
      <c r="M40" s="16"/>
      <c r="N40" s="16"/>
    </row>
  </sheetData>
  <mergeCells count="13">
    <mergeCell ref="A13:K13"/>
    <mergeCell ref="A8:K8"/>
    <mergeCell ref="A10:A11"/>
    <mergeCell ref="B10:C10"/>
    <mergeCell ref="D10:G10"/>
    <mergeCell ref="H10:I10"/>
    <mergeCell ref="J10:K10"/>
    <mergeCell ref="A1:K1"/>
    <mergeCell ref="A2:K2"/>
    <mergeCell ref="A3:K3"/>
    <mergeCell ref="A4:K4"/>
    <mergeCell ref="A6:K6"/>
    <mergeCell ref="A7:K7"/>
  </mergeCells>
  <printOptions horizontalCentered="1"/>
  <pageMargins left="0.78740157480314965" right="0.78740157480314965" top="1.1811023622047245" bottom="0.59055118110236227" header="0.39370078740157483" footer="0.39370078740157483"/>
  <pageSetup paperSize="9" scale="76" firstPageNumber="157" fitToHeight="0" orientation="landscape" useFirstPageNumber="1" r:id="rId1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8"/>
  <sheetViews>
    <sheetView zoomScaleNormal="100" workbookViewId="0">
      <selection activeCell="C20" sqref="C20"/>
    </sheetView>
  </sheetViews>
  <sheetFormatPr defaultRowHeight="17.25" customHeight="1"/>
  <cols>
    <col min="1" max="1" width="48.7109375" style="7" customWidth="1"/>
    <col min="2" max="2" width="12.5703125" style="7" customWidth="1"/>
    <col min="3" max="3" width="14.28515625" style="7" customWidth="1"/>
    <col min="4" max="4" width="12.140625" style="7" customWidth="1"/>
    <col min="5" max="5" width="12.42578125" style="7" customWidth="1"/>
    <col min="6" max="6" width="12" style="7" bestFit="1" customWidth="1"/>
    <col min="7" max="7" width="10.7109375" style="7" customWidth="1"/>
    <col min="8" max="9" width="11.7109375" style="7" bestFit="1" customWidth="1"/>
    <col min="10" max="11" width="10.7109375" style="7" customWidth="1"/>
    <col min="12" max="16384" width="9.140625" style="7"/>
  </cols>
  <sheetData>
    <row r="1" spans="1:14" customFormat="1" ht="25.5" customHeight="1">
      <c r="A1" s="49" t="s">
        <v>40</v>
      </c>
      <c r="B1" s="49"/>
      <c r="C1" s="49"/>
      <c r="D1" s="49"/>
      <c r="E1" s="49"/>
      <c r="F1" s="49"/>
      <c r="G1" s="49"/>
      <c r="H1" s="49"/>
      <c r="I1" s="49"/>
      <c r="J1" s="50"/>
      <c r="K1" s="50"/>
    </row>
    <row r="2" spans="1:14" customFormat="1" ht="12.75">
      <c r="A2" s="51" t="s">
        <v>31</v>
      </c>
      <c r="B2" s="51"/>
      <c r="C2" s="51"/>
      <c r="D2" s="51"/>
      <c r="E2" s="51"/>
      <c r="F2" s="51"/>
      <c r="G2" s="51"/>
      <c r="H2" s="51"/>
      <c r="I2" s="51"/>
      <c r="J2" s="52"/>
      <c r="K2" s="52"/>
    </row>
    <row r="3" spans="1:14" customFormat="1" ht="15.75">
      <c r="A3" s="53" t="s">
        <v>24</v>
      </c>
      <c r="B3" s="53"/>
      <c r="C3" s="53"/>
      <c r="D3" s="53"/>
      <c r="E3" s="53"/>
      <c r="F3" s="53"/>
      <c r="G3" s="53"/>
      <c r="H3" s="53"/>
      <c r="I3" s="53"/>
      <c r="J3" s="52"/>
      <c r="K3" s="52"/>
    </row>
    <row r="4" spans="1:14" customFormat="1" ht="12.75">
      <c r="A4" s="54" t="s">
        <v>25</v>
      </c>
      <c r="B4" s="54"/>
      <c r="C4" s="54"/>
      <c r="D4" s="54"/>
      <c r="E4" s="54"/>
      <c r="F4" s="54"/>
      <c r="G4" s="54"/>
      <c r="H4" s="54"/>
      <c r="I4" s="54"/>
      <c r="J4" s="52"/>
      <c r="K4" s="52"/>
    </row>
    <row r="5" spans="1:14" customFormat="1" ht="12.75">
      <c r="A5" s="21"/>
      <c r="B5" s="22"/>
      <c r="C5" s="22"/>
      <c r="D5" s="22"/>
      <c r="E5" s="22"/>
      <c r="F5" s="22"/>
      <c r="G5" s="23"/>
      <c r="H5" s="24"/>
      <c r="I5" s="25"/>
    </row>
    <row r="6" spans="1:14" customFormat="1" ht="15.75">
      <c r="A6" s="55" t="s">
        <v>26</v>
      </c>
      <c r="B6" s="55"/>
      <c r="C6" s="55"/>
      <c r="D6" s="55"/>
      <c r="E6" s="55"/>
      <c r="F6" s="55"/>
      <c r="G6" s="55"/>
      <c r="H6" s="55"/>
      <c r="I6" s="55"/>
      <c r="J6" s="52"/>
      <c r="K6" s="52"/>
    </row>
    <row r="7" spans="1:14" s="2" customFormat="1" ht="17.25" customHeight="1">
      <c r="A7" s="48" t="s">
        <v>17</v>
      </c>
      <c r="B7" s="48"/>
      <c r="C7" s="48"/>
      <c r="D7" s="48"/>
      <c r="E7" s="48"/>
      <c r="F7" s="48"/>
      <c r="G7" s="48"/>
      <c r="H7" s="48"/>
      <c r="I7" s="48"/>
      <c r="J7" s="48"/>
      <c r="K7" s="48"/>
      <c r="L7" s="16"/>
      <c r="M7" s="16"/>
      <c r="N7" s="16"/>
    </row>
    <row r="8" spans="1:14" s="3" customFormat="1" ht="17.25" customHeight="1">
      <c r="A8" s="59" t="s">
        <v>43</v>
      </c>
      <c r="B8" s="59"/>
      <c r="C8" s="59"/>
      <c r="D8" s="59"/>
      <c r="E8" s="59"/>
      <c r="F8" s="59"/>
      <c r="G8" s="59"/>
      <c r="H8" s="59"/>
      <c r="I8" s="59"/>
      <c r="J8" s="59"/>
      <c r="K8" s="59"/>
      <c r="L8" s="16"/>
      <c r="M8" s="16"/>
      <c r="N8" s="16"/>
    </row>
    <row r="9" spans="1:14" ht="17.25" customHeight="1">
      <c r="A9" s="4"/>
      <c r="B9" s="4"/>
      <c r="C9" s="4"/>
      <c r="D9" s="4"/>
      <c r="E9" s="4"/>
      <c r="F9" s="4"/>
      <c r="G9" s="5"/>
      <c r="H9" s="4"/>
      <c r="I9" s="4"/>
      <c r="J9" s="5"/>
      <c r="K9" s="6" t="s">
        <v>0</v>
      </c>
      <c r="L9" s="16"/>
      <c r="M9" s="16"/>
      <c r="N9" s="16"/>
    </row>
    <row r="10" spans="1:14" ht="40.5" customHeight="1">
      <c r="A10" s="60" t="s">
        <v>11</v>
      </c>
      <c r="B10" s="62" t="s">
        <v>13</v>
      </c>
      <c r="C10" s="63"/>
      <c r="D10" s="62" t="s">
        <v>5</v>
      </c>
      <c r="E10" s="64"/>
      <c r="F10" s="64"/>
      <c r="G10" s="63"/>
      <c r="H10" s="62" t="s">
        <v>14</v>
      </c>
      <c r="I10" s="63"/>
      <c r="J10" s="62" t="s">
        <v>1</v>
      </c>
      <c r="K10" s="63"/>
      <c r="L10" s="16"/>
      <c r="M10" s="16"/>
      <c r="N10" s="16"/>
    </row>
    <row r="11" spans="1:14" ht="51">
      <c r="A11" s="61"/>
      <c r="B11" s="8" t="s">
        <v>2</v>
      </c>
      <c r="C11" s="8" t="s">
        <v>15</v>
      </c>
      <c r="D11" s="8" t="s">
        <v>6</v>
      </c>
      <c r="E11" s="8" t="s">
        <v>7</v>
      </c>
      <c r="F11" s="8" t="s">
        <v>8</v>
      </c>
      <c r="G11" s="8" t="s">
        <v>9</v>
      </c>
      <c r="H11" s="8" t="s">
        <v>2</v>
      </c>
      <c r="I11" s="8" t="s">
        <v>16</v>
      </c>
      <c r="J11" s="8" t="s">
        <v>10</v>
      </c>
      <c r="K11" s="8" t="s">
        <v>3</v>
      </c>
      <c r="L11" s="16"/>
      <c r="M11" s="16"/>
      <c r="N11" s="16"/>
    </row>
    <row r="12" spans="1:14" ht="12.75">
      <c r="A12" s="31">
        <v>1</v>
      </c>
      <c r="B12" s="31">
        <v>2</v>
      </c>
      <c r="C12" s="31">
        <v>3</v>
      </c>
      <c r="D12" s="31">
        <v>4</v>
      </c>
      <c r="E12" s="31">
        <v>5</v>
      </c>
      <c r="F12" s="31">
        <v>6</v>
      </c>
      <c r="G12" s="31">
        <v>7</v>
      </c>
      <c r="H12" s="31">
        <v>8</v>
      </c>
      <c r="I12" s="31">
        <v>9</v>
      </c>
      <c r="J12" s="31">
        <v>10</v>
      </c>
      <c r="K12" s="31">
        <v>11</v>
      </c>
      <c r="L12" s="16"/>
      <c r="M12" s="16"/>
      <c r="N12" s="16"/>
    </row>
    <row r="13" spans="1:14" ht="20.25" customHeight="1">
      <c r="A13" s="56" t="s">
        <v>18</v>
      </c>
      <c r="B13" s="57"/>
      <c r="C13" s="57"/>
      <c r="D13" s="57"/>
      <c r="E13" s="57"/>
      <c r="F13" s="57"/>
      <c r="G13" s="57"/>
      <c r="H13" s="57"/>
      <c r="I13" s="57"/>
      <c r="J13" s="57"/>
      <c r="K13" s="58"/>
      <c r="L13" s="16"/>
      <c r="M13" s="16"/>
      <c r="N13" s="16"/>
    </row>
    <row r="14" spans="1:14" ht="15.95" customHeight="1">
      <c r="A14" s="32" t="s">
        <v>19</v>
      </c>
      <c r="B14" s="9"/>
      <c r="C14" s="9"/>
      <c r="D14" s="9"/>
      <c r="E14" s="9"/>
      <c r="F14" s="9"/>
      <c r="G14" s="9"/>
      <c r="H14" s="9"/>
      <c r="I14" s="9"/>
      <c r="J14" s="9"/>
      <c r="K14" s="33"/>
      <c r="L14" s="16"/>
      <c r="M14" s="16"/>
      <c r="N14" s="16"/>
    </row>
    <row r="15" spans="1:14" ht="22.5">
      <c r="A15" s="34" t="s">
        <v>21</v>
      </c>
      <c r="B15" s="17">
        <v>257499999.99000001</v>
      </c>
      <c r="C15" s="17">
        <v>257499999.99000001</v>
      </c>
      <c r="D15" s="10">
        <v>0</v>
      </c>
      <c r="E15" s="10">
        <v>0</v>
      </c>
      <c r="F15" s="10">
        <v>0</v>
      </c>
      <c r="G15" s="10">
        <v>0</v>
      </c>
      <c r="H15" s="10">
        <v>257499999.99000001</v>
      </c>
      <c r="I15" s="10">
        <v>257499999.99000001</v>
      </c>
      <c r="J15" s="10">
        <v>0</v>
      </c>
      <c r="K15" s="35">
        <v>0</v>
      </c>
      <c r="L15" s="16"/>
      <c r="M15" s="16"/>
      <c r="N15" s="16"/>
    </row>
    <row r="16" spans="1:14" ht="15.95" customHeight="1">
      <c r="A16" s="36" t="s">
        <v>22</v>
      </c>
      <c r="B16" s="17">
        <v>740001000.12000012</v>
      </c>
      <c r="C16" s="17">
        <v>740001000.12000012</v>
      </c>
      <c r="D16" s="10">
        <v>0</v>
      </c>
      <c r="E16" s="10">
        <v>0</v>
      </c>
      <c r="F16" s="10">
        <v>0</v>
      </c>
      <c r="G16" s="10">
        <v>0</v>
      </c>
      <c r="H16" s="10">
        <v>740001000.12000012</v>
      </c>
      <c r="I16" s="10">
        <v>740001000.12000012</v>
      </c>
      <c r="J16" s="10">
        <v>0</v>
      </c>
      <c r="K16" s="35">
        <v>0</v>
      </c>
      <c r="L16" s="16"/>
      <c r="M16" s="16"/>
      <c r="N16" s="16"/>
    </row>
    <row r="17" spans="1:14" s="11" customFormat="1" ht="22.5" customHeight="1">
      <c r="A17" s="34" t="s">
        <v>34</v>
      </c>
      <c r="B17" s="17">
        <v>1320000000</v>
      </c>
      <c r="C17" s="17">
        <v>1320000000</v>
      </c>
      <c r="D17" s="10">
        <v>0</v>
      </c>
      <c r="E17" s="10">
        <v>0</v>
      </c>
      <c r="F17" s="10">
        <v>0</v>
      </c>
      <c r="G17" s="10">
        <v>0</v>
      </c>
      <c r="H17" s="10">
        <v>1320000000</v>
      </c>
      <c r="I17" s="10">
        <v>1320000000</v>
      </c>
      <c r="J17" s="10">
        <v>0</v>
      </c>
      <c r="K17" s="35">
        <v>0</v>
      </c>
      <c r="L17" s="16"/>
      <c r="M17" s="16"/>
      <c r="N17" s="16"/>
    </row>
    <row r="18" spans="1:14" s="11" customFormat="1" ht="45">
      <c r="A18" s="34" t="s">
        <v>37</v>
      </c>
      <c r="B18" s="17">
        <v>1110000000</v>
      </c>
      <c r="C18" s="17">
        <v>1110000000</v>
      </c>
      <c r="D18" s="10">
        <v>0</v>
      </c>
      <c r="E18" s="10">
        <v>0</v>
      </c>
      <c r="F18" s="10">
        <v>0</v>
      </c>
      <c r="G18" s="10">
        <v>0</v>
      </c>
      <c r="H18" s="10">
        <v>1110000000</v>
      </c>
      <c r="I18" s="10">
        <v>1110000000</v>
      </c>
      <c r="J18" s="10">
        <v>0</v>
      </c>
      <c r="K18" s="35">
        <v>0</v>
      </c>
      <c r="L18" s="16"/>
      <c r="M18" s="16"/>
      <c r="N18" s="16"/>
    </row>
    <row r="19" spans="1:14" s="11" customFormat="1" ht="22.5">
      <c r="A19" s="34" t="s">
        <v>30</v>
      </c>
      <c r="B19" s="17">
        <v>850000000</v>
      </c>
      <c r="C19" s="17">
        <v>850000000</v>
      </c>
      <c r="D19" s="10">
        <v>0</v>
      </c>
      <c r="E19" s="10">
        <v>0</v>
      </c>
      <c r="F19" s="10">
        <v>0</v>
      </c>
      <c r="G19" s="10">
        <v>0</v>
      </c>
      <c r="H19" s="10">
        <v>850000000</v>
      </c>
      <c r="I19" s="10">
        <v>850000000</v>
      </c>
      <c r="J19" s="10">
        <v>0</v>
      </c>
      <c r="K19" s="35">
        <v>0</v>
      </c>
      <c r="L19" s="16"/>
      <c r="M19" s="16"/>
      <c r="N19" s="16"/>
    </row>
    <row r="20" spans="1:14" s="11" customFormat="1" ht="45">
      <c r="A20" s="37" t="s">
        <v>35</v>
      </c>
      <c r="B20" s="18">
        <v>1910000000</v>
      </c>
      <c r="C20" s="18">
        <v>1910000000</v>
      </c>
      <c r="D20" s="12">
        <v>0</v>
      </c>
      <c r="E20" s="12">
        <v>0</v>
      </c>
      <c r="F20" s="12">
        <v>0</v>
      </c>
      <c r="G20" s="12">
        <v>0</v>
      </c>
      <c r="H20" s="12">
        <v>1910000000</v>
      </c>
      <c r="I20" s="10">
        <v>1910000000</v>
      </c>
      <c r="J20" s="12">
        <v>0</v>
      </c>
      <c r="K20" s="38">
        <v>0</v>
      </c>
      <c r="L20" s="16"/>
      <c r="M20" s="16"/>
      <c r="N20" s="16"/>
    </row>
    <row r="21" spans="1:14" s="11" customFormat="1" ht="22.5">
      <c r="A21" s="37" t="s">
        <v>27</v>
      </c>
      <c r="B21" s="18">
        <v>1000000000</v>
      </c>
      <c r="C21" s="18">
        <v>1000000000</v>
      </c>
      <c r="D21" s="12">
        <v>0</v>
      </c>
      <c r="E21" s="12">
        <v>0</v>
      </c>
      <c r="F21" s="12">
        <v>0</v>
      </c>
      <c r="G21" s="12">
        <v>22500000</v>
      </c>
      <c r="H21" s="12">
        <v>1000000000</v>
      </c>
      <c r="I21" s="10">
        <v>1000000000</v>
      </c>
      <c r="J21" s="12">
        <v>0</v>
      </c>
      <c r="K21" s="38">
        <v>0</v>
      </c>
      <c r="L21" s="16"/>
      <c r="M21" s="16"/>
      <c r="N21" s="16"/>
    </row>
    <row r="22" spans="1:14" s="11" customFormat="1" ht="33.75">
      <c r="A22" s="34" t="s">
        <v>36</v>
      </c>
      <c r="B22" s="17">
        <v>676750000</v>
      </c>
      <c r="C22" s="17">
        <v>676750000</v>
      </c>
      <c r="D22" s="10">
        <v>0</v>
      </c>
      <c r="E22" s="10">
        <v>0</v>
      </c>
      <c r="F22" s="10">
        <v>0</v>
      </c>
      <c r="G22" s="10">
        <v>0</v>
      </c>
      <c r="H22" s="10">
        <v>676750000</v>
      </c>
      <c r="I22" s="10">
        <v>676750000</v>
      </c>
      <c r="J22" s="10">
        <v>0</v>
      </c>
      <c r="K22" s="35">
        <v>0</v>
      </c>
      <c r="L22" s="16"/>
      <c r="M22" s="16"/>
      <c r="N22" s="16"/>
    </row>
    <row r="23" spans="1:14" s="11" customFormat="1" ht="22.5">
      <c r="A23" s="39" t="s">
        <v>28</v>
      </c>
      <c r="B23" s="29">
        <v>1000000000</v>
      </c>
      <c r="C23" s="29">
        <v>1000000000</v>
      </c>
      <c r="D23" s="30">
        <v>0</v>
      </c>
      <c r="E23" s="30">
        <v>0</v>
      </c>
      <c r="F23" s="30">
        <v>0</v>
      </c>
      <c r="G23" s="30">
        <v>18750000</v>
      </c>
      <c r="H23" s="30">
        <v>1000000000</v>
      </c>
      <c r="I23" s="28">
        <v>1000000000</v>
      </c>
      <c r="J23" s="30">
        <v>0</v>
      </c>
      <c r="K23" s="40">
        <v>0</v>
      </c>
      <c r="L23" s="16"/>
      <c r="M23" s="16"/>
      <c r="N23" s="16"/>
    </row>
    <row r="24" spans="1:14" s="11" customFormat="1" ht="15.95" customHeight="1">
      <c r="A24" s="39" t="s">
        <v>29</v>
      </c>
      <c r="B24" s="29">
        <v>1000000000</v>
      </c>
      <c r="C24" s="29">
        <v>1000000000</v>
      </c>
      <c r="D24" s="30">
        <v>0</v>
      </c>
      <c r="E24" s="30">
        <v>0</v>
      </c>
      <c r="F24" s="30">
        <v>0</v>
      </c>
      <c r="G24" s="30">
        <v>0</v>
      </c>
      <c r="H24" s="30">
        <v>1000000000</v>
      </c>
      <c r="I24" s="28">
        <v>1000000000</v>
      </c>
      <c r="J24" s="30">
        <v>0</v>
      </c>
      <c r="K24" s="40">
        <v>0</v>
      </c>
      <c r="L24" s="16"/>
      <c r="M24" s="16"/>
      <c r="N24" s="16"/>
    </row>
    <row r="25" spans="1:14" s="11" customFormat="1" ht="33.75">
      <c r="A25" s="39" t="s">
        <v>44</v>
      </c>
      <c r="B25" s="29">
        <v>1390500000</v>
      </c>
      <c r="C25" s="29">
        <v>1390500000</v>
      </c>
      <c r="D25" s="30">
        <v>50000000</v>
      </c>
      <c r="E25" s="30">
        <v>0</v>
      </c>
      <c r="F25" s="30">
        <v>0</v>
      </c>
      <c r="G25" s="30">
        <v>0</v>
      </c>
      <c r="H25" s="30">
        <v>1440500000</v>
      </c>
      <c r="I25" s="28">
        <v>1440500000</v>
      </c>
      <c r="J25" s="30">
        <v>0</v>
      </c>
      <c r="K25" s="40">
        <v>0</v>
      </c>
      <c r="L25" s="16"/>
      <c r="M25" s="16"/>
      <c r="N25" s="16"/>
    </row>
    <row r="26" spans="1:14" s="11" customFormat="1" ht="33.75">
      <c r="A26" s="34" t="s">
        <v>45</v>
      </c>
      <c r="B26" s="17">
        <v>700000000</v>
      </c>
      <c r="C26" s="17">
        <v>700000000</v>
      </c>
      <c r="D26" s="10">
        <v>100000000</v>
      </c>
      <c r="E26" s="10">
        <v>0</v>
      </c>
      <c r="F26" s="10">
        <v>0</v>
      </c>
      <c r="G26" s="10">
        <v>0</v>
      </c>
      <c r="H26" s="10">
        <v>800000000</v>
      </c>
      <c r="I26" s="10">
        <v>800000000</v>
      </c>
      <c r="J26" s="10">
        <v>0</v>
      </c>
      <c r="K26" s="35">
        <v>0</v>
      </c>
      <c r="L26" s="16"/>
      <c r="M26" s="16"/>
      <c r="N26" s="16"/>
    </row>
    <row r="27" spans="1:14" s="11" customFormat="1" ht="15.95" customHeight="1">
      <c r="A27" s="39" t="s">
        <v>32</v>
      </c>
      <c r="B27" s="29">
        <v>600000000</v>
      </c>
      <c r="C27" s="29">
        <v>600000000</v>
      </c>
      <c r="D27" s="30">
        <v>0</v>
      </c>
      <c r="E27" s="30">
        <v>0</v>
      </c>
      <c r="F27" s="30">
        <v>0</v>
      </c>
      <c r="G27" s="30">
        <v>1668000</v>
      </c>
      <c r="H27" s="30">
        <v>600000000</v>
      </c>
      <c r="I27" s="28">
        <v>600000000</v>
      </c>
      <c r="J27" s="30">
        <v>0</v>
      </c>
      <c r="K27" s="40">
        <v>0</v>
      </c>
      <c r="L27" s="16"/>
      <c r="M27" s="16"/>
      <c r="N27" s="16"/>
    </row>
    <row r="28" spans="1:14" s="11" customFormat="1" ht="15.95" customHeight="1">
      <c r="A28" s="39" t="s">
        <v>38</v>
      </c>
      <c r="B28" s="29">
        <v>850000000</v>
      </c>
      <c r="C28" s="29">
        <v>850000000</v>
      </c>
      <c r="D28" s="30">
        <v>0</v>
      </c>
      <c r="E28" s="30">
        <v>0</v>
      </c>
      <c r="F28" s="30">
        <v>0</v>
      </c>
      <c r="G28" s="30">
        <v>0</v>
      </c>
      <c r="H28" s="30">
        <v>850000000</v>
      </c>
      <c r="I28" s="28">
        <v>850000000</v>
      </c>
      <c r="J28" s="30">
        <v>0</v>
      </c>
      <c r="K28" s="40">
        <v>13445719.18</v>
      </c>
      <c r="L28" s="16"/>
      <c r="M28" s="16"/>
      <c r="N28" s="16"/>
    </row>
    <row r="29" spans="1:14" s="11" customFormat="1" ht="22.5" customHeight="1">
      <c r="A29" s="41" t="s">
        <v>42</v>
      </c>
      <c r="B29" s="26">
        <v>0</v>
      </c>
      <c r="C29" s="26">
        <v>0</v>
      </c>
      <c r="D29" s="27">
        <v>750000000</v>
      </c>
      <c r="E29" s="27">
        <v>0</v>
      </c>
      <c r="F29" s="27">
        <v>0</v>
      </c>
      <c r="G29" s="27">
        <v>0</v>
      </c>
      <c r="H29" s="27">
        <v>750000000</v>
      </c>
      <c r="I29" s="28">
        <v>750000000</v>
      </c>
      <c r="J29" s="27">
        <v>0</v>
      </c>
      <c r="K29" s="42">
        <v>0</v>
      </c>
      <c r="L29" s="16"/>
      <c r="M29" s="16"/>
      <c r="N29" s="16"/>
    </row>
    <row r="30" spans="1:14" s="11" customFormat="1" ht="15.95" customHeight="1">
      <c r="A30" s="43" t="s">
        <v>20</v>
      </c>
      <c r="B30" s="19">
        <v>13404751000.110001</v>
      </c>
      <c r="C30" s="19">
        <v>13404751000.110001</v>
      </c>
      <c r="D30" s="19">
        <v>900000000</v>
      </c>
      <c r="E30" s="19">
        <v>0</v>
      </c>
      <c r="F30" s="19">
        <v>0</v>
      </c>
      <c r="G30" s="19">
        <v>42918000</v>
      </c>
      <c r="H30" s="19">
        <v>14304751000.110001</v>
      </c>
      <c r="I30" s="19">
        <v>14304751000.110001</v>
      </c>
      <c r="J30" s="19">
        <v>0</v>
      </c>
      <c r="K30" s="19">
        <v>13445719.18</v>
      </c>
      <c r="L30" s="16"/>
      <c r="M30" s="16"/>
      <c r="N30" s="16"/>
    </row>
    <row r="31" spans="1:14" ht="32.1" customHeight="1">
      <c r="A31" s="44" t="s">
        <v>12</v>
      </c>
      <c r="B31" s="45">
        <v>13404751000.110001</v>
      </c>
      <c r="C31" s="46">
        <v>13404751000.110001</v>
      </c>
      <c r="D31" s="46">
        <v>900000000</v>
      </c>
      <c r="E31" s="46">
        <v>0</v>
      </c>
      <c r="F31" s="46">
        <v>0</v>
      </c>
      <c r="G31" s="46">
        <v>42918000</v>
      </c>
      <c r="H31" s="45" t="s">
        <v>4</v>
      </c>
      <c r="I31" s="47">
        <v>14304751000.110001</v>
      </c>
      <c r="J31" s="47">
        <v>0</v>
      </c>
      <c r="K31" s="47">
        <v>13445719.18</v>
      </c>
      <c r="L31" s="16"/>
      <c r="M31" s="16"/>
      <c r="N31" s="16"/>
    </row>
    <row r="32" spans="1:14" ht="12" customHeight="1">
      <c r="A32" s="20" t="s">
        <v>23</v>
      </c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6"/>
      <c r="M32" s="16"/>
      <c r="N32" s="16"/>
    </row>
    <row r="33" spans="1:14" ht="12" customHeight="1">
      <c r="A33" s="20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6"/>
      <c r="M33" s="16"/>
      <c r="N33" s="16"/>
    </row>
    <row r="34" spans="1:14" ht="12" customHeight="1">
      <c r="A34" s="20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6"/>
      <c r="M34" s="16"/>
      <c r="N34" s="16"/>
    </row>
    <row r="35" spans="1:14" ht="12" customHeight="1">
      <c r="A35" s="20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6"/>
      <c r="M35" s="16"/>
      <c r="N35" s="16"/>
    </row>
    <row r="36" spans="1:14" ht="12" customHeight="1">
      <c r="A36" s="20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6"/>
      <c r="M36" s="16"/>
      <c r="N36" s="16"/>
    </row>
    <row r="37" spans="1:14" ht="17.25" customHeight="1">
      <c r="A37" s="1"/>
      <c r="B37" s="14"/>
      <c r="C37" s="14"/>
      <c r="D37" s="15"/>
      <c r="E37" s="14"/>
      <c r="F37" s="14"/>
      <c r="G37" s="14"/>
      <c r="H37" s="14"/>
      <c r="I37" s="14"/>
      <c r="J37" s="14"/>
      <c r="K37" s="14"/>
      <c r="L37" s="16"/>
      <c r="M37" s="16"/>
      <c r="N37" s="16"/>
    </row>
    <row r="38" spans="1:14" ht="17.25" customHeight="1">
      <c r="A38" s="1"/>
      <c r="L38" s="16"/>
      <c r="M38" s="16"/>
      <c r="N38" s="16"/>
    </row>
  </sheetData>
  <mergeCells count="13">
    <mergeCell ref="A13:K13"/>
    <mergeCell ref="A8:K8"/>
    <mergeCell ref="A10:A11"/>
    <mergeCell ref="B10:C10"/>
    <mergeCell ref="D10:G10"/>
    <mergeCell ref="H10:I10"/>
    <mergeCell ref="J10:K10"/>
    <mergeCell ref="A7:K7"/>
    <mergeCell ref="A1:K1"/>
    <mergeCell ref="A2:K2"/>
    <mergeCell ref="A3:K3"/>
    <mergeCell ref="A4:K4"/>
    <mergeCell ref="A6:K6"/>
  </mergeCells>
  <printOptions horizontalCentered="1"/>
  <pageMargins left="0.78740157480314965" right="0.78740157480314965" top="1.1811023622047245" bottom="0.59055118110236227" header="0.39370078740157483" footer="0.39370078740157483"/>
  <pageSetup paperSize="9" scale="76" firstPageNumber="157" fitToHeight="0" orientation="landscape" useFirstPageNumber="1" r:id="rId1"/>
  <headerFooter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8"/>
  <sheetViews>
    <sheetView zoomScaleNormal="100" workbookViewId="0">
      <selection activeCell="O20" sqref="O20"/>
    </sheetView>
  </sheetViews>
  <sheetFormatPr defaultRowHeight="17.25" customHeight="1"/>
  <cols>
    <col min="1" max="1" width="48.7109375" style="7" customWidth="1"/>
    <col min="2" max="2" width="12.5703125" style="7" customWidth="1"/>
    <col min="3" max="3" width="14.28515625" style="7" customWidth="1"/>
    <col min="4" max="4" width="12.140625" style="7" customWidth="1"/>
    <col min="5" max="5" width="12.42578125" style="7" customWidth="1"/>
    <col min="6" max="6" width="12" style="7" bestFit="1" customWidth="1"/>
    <col min="7" max="7" width="10.7109375" style="7" customWidth="1"/>
    <col min="8" max="9" width="11.7109375" style="7" bestFit="1" customWidth="1"/>
    <col min="10" max="11" width="10.7109375" style="7" customWidth="1"/>
    <col min="12" max="16384" width="9.140625" style="7"/>
  </cols>
  <sheetData>
    <row r="1" spans="1:14" customFormat="1" ht="25.5" customHeight="1">
      <c r="A1" s="49" t="s">
        <v>40</v>
      </c>
      <c r="B1" s="49"/>
      <c r="C1" s="49"/>
      <c r="D1" s="49"/>
      <c r="E1" s="49"/>
      <c r="F1" s="49"/>
      <c r="G1" s="49"/>
      <c r="H1" s="49"/>
      <c r="I1" s="49"/>
      <c r="J1" s="50"/>
      <c r="K1" s="50"/>
    </row>
    <row r="2" spans="1:14" customFormat="1" ht="12.75">
      <c r="A2" s="51" t="s">
        <v>31</v>
      </c>
      <c r="B2" s="51"/>
      <c r="C2" s="51"/>
      <c r="D2" s="51"/>
      <c r="E2" s="51"/>
      <c r="F2" s="51"/>
      <c r="G2" s="51"/>
      <c r="H2" s="51"/>
      <c r="I2" s="51"/>
      <c r="J2" s="52"/>
      <c r="K2" s="52"/>
    </row>
    <row r="3" spans="1:14" customFormat="1" ht="15.75">
      <c r="A3" s="53" t="s">
        <v>24</v>
      </c>
      <c r="B3" s="53"/>
      <c r="C3" s="53"/>
      <c r="D3" s="53"/>
      <c r="E3" s="53"/>
      <c r="F3" s="53"/>
      <c r="G3" s="53"/>
      <c r="H3" s="53"/>
      <c r="I3" s="53"/>
      <c r="J3" s="52"/>
      <c r="K3" s="52"/>
    </row>
    <row r="4" spans="1:14" customFormat="1" ht="12.75">
      <c r="A4" s="54" t="s">
        <v>25</v>
      </c>
      <c r="B4" s="54"/>
      <c r="C4" s="54"/>
      <c r="D4" s="54"/>
      <c r="E4" s="54"/>
      <c r="F4" s="54"/>
      <c r="G4" s="54"/>
      <c r="H4" s="54"/>
      <c r="I4" s="54"/>
      <c r="J4" s="52"/>
      <c r="K4" s="52"/>
    </row>
    <row r="5" spans="1:14" customFormat="1" ht="12.75">
      <c r="A5" s="21"/>
      <c r="B5" s="22"/>
      <c r="C5" s="22"/>
      <c r="D5" s="22"/>
      <c r="E5" s="22"/>
      <c r="F5" s="22"/>
      <c r="G5" s="23"/>
      <c r="H5" s="24"/>
      <c r="I5" s="25"/>
    </row>
    <row r="6" spans="1:14" customFormat="1" ht="15.75">
      <c r="A6" s="55" t="s">
        <v>26</v>
      </c>
      <c r="B6" s="55"/>
      <c r="C6" s="55"/>
      <c r="D6" s="55"/>
      <c r="E6" s="55"/>
      <c r="F6" s="55"/>
      <c r="G6" s="55"/>
      <c r="H6" s="55"/>
      <c r="I6" s="55"/>
      <c r="J6" s="52"/>
      <c r="K6" s="52"/>
    </row>
    <row r="7" spans="1:14" s="2" customFormat="1" ht="17.25" customHeight="1">
      <c r="A7" s="48" t="s">
        <v>17</v>
      </c>
      <c r="B7" s="48"/>
      <c r="C7" s="48"/>
      <c r="D7" s="48"/>
      <c r="E7" s="48"/>
      <c r="F7" s="48"/>
      <c r="G7" s="48"/>
      <c r="H7" s="48"/>
      <c r="I7" s="48"/>
      <c r="J7" s="48"/>
      <c r="K7" s="48"/>
      <c r="L7" s="16"/>
      <c r="M7" s="16"/>
      <c r="N7" s="16"/>
    </row>
    <row r="8" spans="1:14" s="3" customFormat="1" ht="17.25" customHeight="1">
      <c r="A8" s="59" t="s">
        <v>46</v>
      </c>
      <c r="B8" s="59"/>
      <c r="C8" s="59"/>
      <c r="D8" s="59"/>
      <c r="E8" s="59"/>
      <c r="F8" s="59"/>
      <c r="G8" s="59"/>
      <c r="H8" s="59"/>
      <c r="I8" s="59"/>
      <c r="J8" s="59"/>
      <c r="K8" s="59"/>
      <c r="L8" s="16"/>
      <c r="M8" s="16"/>
      <c r="N8" s="16"/>
    </row>
    <row r="9" spans="1:14" ht="17.25" customHeight="1">
      <c r="A9" s="4"/>
      <c r="B9" s="4"/>
      <c r="C9" s="4"/>
      <c r="D9" s="4"/>
      <c r="E9" s="4"/>
      <c r="F9" s="4"/>
      <c r="G9" s="5"/>
      <c r="H9" s="4"/>
      <c r="I9" s="4"/>
      <c r="J9" s="5"/>
      <c r="K9" s="6" t="s">
        <v>0</v>
      </c>
      <c r="L9" s="16"/>
      <c r="M9" s="16"/>
      <c r="N9" s="16"/>
    </row>
    <row r="10" spans="1:14" ht="40.5" customHeight="1">
      <c r="A10" s="60" t="s">
        <v>11</v>
      </c>
      <c r="B10" s="62" t="s">
        <v>13</v>
      </c>
      <c r="C10" s="63"/>
      <c r="D10" s="62" t="s">
        <v>5</v>
      </c>
      <c r="E10" s="64"/>
      <c r="F10" s="64"/>
      <c r="G10" s="63"/>
      <c r="H10" s="62" t="s">
        <v>14</v>
      </c>
      <c r="I10" s="63"/>
      <c r="J10" s="62" t="s">
        <v>1</v>
      </c>
      <c r="K10" s="63"/>
      <c r="L10" s="16"/>
      <c r="M10" s="16"/>
      <c r="N10" s="16"/>
    </row>
    <row r="11" spans="1:14" ht="51">
      <c r="A11" s="61"/>
      <c r="B11" s="8" t="s">
        <v>2</v>
      </c>
      <c r="C11" s="8" t="s">
        <v>15</v>
      </c>
      <c r="D11" s="8" t="s">
        <v>6</v>
      </c>
      <c r="E11" s="8" t="s">
        <v>7</v>
      </c>
      <c r="F11" s="8" t="s">
        <v>8</v>
      </c>
      <c r="G11" s="8" t="s">
        <v>9</v>
      </c>
      <c r="H11" s="8" t="s">
        <v>2</v>
      </c>
      <c r="I11" s="8" t="s">
        <v>16</v>
      </c>
      <c r="J11" s="8" t="s">
        <v>10</v>
      </c>
      <c r="K11" s="8" t="s">
        <v>3</v>
      </c>
      <c r="L11" s="16"/>
      <c r="M11" s="16"/>
      <c r="N11" s="16"/>
    </row>
    <row r="12" spans="1:14" ht="12.75">
      <c r="A12" s="31">
        <v>1</v>
      </c>
      <c r="B12" s="31">
        <v>2</v>
      </c>
      <c r="C12" s="31">
        <v>3</v>
      </c>
      <c r="D12" s="31">
        <v>4</v>
      </c>
      <c r="E12" s="31">
        <v>5</v>
      </c>
      <c r="F12" s="31">
        <v>6</v>
      </c>
      <c r="G12" s="31">
        <v>7</v>
      </c>
      <c r="H12" s="31">
        <v>8</v>
      </c>
      <c r="I12" s="31">
        <v>9</v>
      </c>
      <c r="J12" s="31">
        <v>10</v>
      </c>
      <c r="K12" s="31">
        <v>11</v>
      </c>
      <c r="L12" s="16"/>
      <c r="M12" s="16"/>
      <c r="N12" s="16"/>
    </row>
    <row r="13" spans="1:14" ht="20.25" customHeight="1">
      <c r="A13" s="56" t="s">
        <v>18</v>
      </c>
      <c r="B13" s="57"/>
      <c r="C13" s="57"/>
      <c r="D13" s="57"/>
      <c r="E13" s="57"/>
      <c r="F13" s="57"/>
      <c r="G13" s="57"/>
      <c r="H13" s="57"/>
      <c r="I13" s="57"/>
      <c r="J13" s="57"/>
      <c r="K13" s="58"/>
      <c r="L13" s="16"/>
      <c r="M13" s="16"/>
      <c r="N13" s="16"/>
    </row>
    <row r="14" spans="1:14" ht="15.95" customHeight="1">
      <c r="A14" s="32" t="s">
        <v>19</v>
      </c>
      <c r="B14" s="9"/>
      <c r="C14" s="9"/>
      <c r="D14" s="9"/>
      <c r="E14" s="9"/>
      <c r="F14" s="9"/>
      <c r="G14" s="9"/>
      <c r="H14" s="9"/>
      <c r="I14" s="9"/>
      <c r="J14" s="9"/>
      <c r="K14" s="33"/>
      <c r="L14" s="16"/>
      <c r="M14" s="16"/>
      <c r="N14" s="16"/>
    </row>
    <row r="15" spans="1:14" ht="22.5">
      <c r="A15" s="34" t="s">
        <v>21</v>
      </c>
      <c r="B15" s="17">
        <v>257499999.99000001</v>
      </c>
      <c r="C15" s="17">
        <v>257499999.99000001</v>
      </c>
      <c r="D15" s="10">
        <v>0</v>
      </c>
      <c r="E15" s="10">
        <v>0</v>
      </c>
      <c r="F15" s="10">
        <v>0</v>
      </c>
      <c r="G15" s="10">
        <v>0</v>
      </c>
      <c r="H15" s="10">
        <v>257499999.99000001</v>
      </c>
      <c r="I15" s="10">
        <v>257499999.99000001</v>
      </c>
      <c r="J15" s="10">
        <v>250000</v>
      </c>
      <c r="K15" s="35">
        <v>0</v>
      </c>
      <c r="L15" s="16"/>
      <c r="M15" s="16"/>
      <c r="N15" s="16"/>
    </row>
    <row r="16" spans="1:14" ht="15.95" customHeight="1">
      <c r="A16" s="36" t="s">
        <v>22</v>
      </c>
      <c r="B16" s="17">
        <v>740001000.12000012</v>
      </c>
      <c r="C16" s="17">
        <v>740001000.12000012</v>
      </c>
      <c r="D16" s="10">
        <v>0</v>
      </c>
      <c r="E16" s="10">
        <v>0</v>
      </c>
      <c r="F16" s="10">
        <v>0</v>
      </c>
      <c r="G16" s="10">
        <v>0</v>
      </c>
      <c r="H16" s="10">
        <v>740001000.12000012</v>
      </c>
      <c r="I16" s="10">
        <v>740001000.12000012</v>
      </c>
      <c r="J16" s="10">
        <v>0</v>
      </c>
      <c r="K16" s="35">
        <v>0</v>
      </c>
      <c r="L16" s="16"/>
      <c r="M16" s="16"/>
      <c r="N16" s="16"/>
    </row>
    <row r="17" spans="1:14" s="11" customFormat="1" ht="22.5" customHeight="1">
      <c r="A17" s="34" t="s">
        <v>34</v>
      </c>
      <c r="B17" s="17">
        <v>1320000000</v>
      </c>
      <c r="C17" s="17">
        <v>1320000000</v>
      </c>
      <c r="D17" s="10">
        <v>0</v>
      </c>
      <c r="E17" s="10">
        <v>0</v>
      </c>
      <c r="F17" s="10">
        <v>0</v>
      </c>
      <c r="G17" s="10">
        <v>0</v>
      </c>
      <c r="H17" s="10">
        <v>1320000000</v>
      </c>
      <c r="I17" s="10">
        <v>1320000000</v>
      </c>
      <c r="J17" s="10">
        <v>0</v>
      </c>
      <c r="K17" s="35">
        <v>0</v>
      </c>
      <c r="L17" s="16"/>
      <c r="M17" s="16"/>
      <c r="N17" s="16"/>
    </row>
    <row r="18" spans="1:14" s="11" customFormat="1" ht="45">
      <c r="A18" s="34" t="s">
        <v>37</v>
      </c>
      <c r="B18" s="17">
        <v>1110000000</v>
      </c>
      <c r="C18" s="17">
        <v>1110000000</v>
      </c>
      <c r="D18" s="10">
        <v>0</v>
      </c>
      <c r="E18" s="10">
        <v>0</v>
      </c>
      <c r="F18" s="10">
        <v>0</v>
      </c>
      <c r="G18" s="10">
        <v>0</v>
      </c>
      <c r="H18" s="10">
        <v>1110000000</v>
      </c>
      <c r="I18" s="10">
        <v>1110000000</v>
      </c>
      <c r="J18" s="10">
        <v>0</v>
      </c>
      <c r="K18" s="35">
        <v>0</v>
      </c>
      <c r="L18" s="16"/>
      <c r="M18" s="16"/>
      <c r="N18" s="16"/>
    </row>
    <row r="19" spans="1:14" s="11" customFormat="1" ht="22.5">
      <c r="A19" s="34" t="s">
        <v>30</v>
      </c>
      <c r="B19" s="17">
        <v>850000000</v>
      </c>
      <c r="C19" s="17">
        <v>850000000</v>
      </c>
      <c r="D19" s="10">
        <v>0</v>
      </c>
      <c r="E19" s="10">
        <v>0</v>
      </c>
      <c r="F19" s="10">
        <v>0</v>
      </c>
      <c r="G19" s="10">
        <v>0</v>
      </c>
      <c r="H19" s="10">
        <v>850000000</v>
      </c>
      <c r="I19" s="10">
        <v>850000000</v>
      </c>
      <c r="J19" s="10">
        <v>0</v>
      </c>
      <c r="K19" s="35">
        <v>0</v>
      </c>
      <c r="L19" s="16"/>
      <c r="M19" s="16"/>
      <c r="N19" s="16"/>
    </row>
    <row r="20" spans="1:14" s="11" customFormat="1" ht="45">
      <c r="A20" s="37" t="s">
        <v>47</v>
      </c>
      <c r="B20" s="18">
        <v>1910000000</v>
      </c>
      <c r="C20" s="18">
        <v>1910000000</v>
      </c>
      <c r="D20" s="12">
        <v>110000000</v>
      </c>
      <c r="E20" s="12">
        <v>0</v>
      </c>
      <c r="F20" s="12">
        <v>0</v>
      </c>
      <c r="G20" s="12">
        <v>0</v>
      </c>
      <c r="H20" s="12">
        <v>2020000000</v>
      </c>
      <c r="I20" s="10">
        <v>2020000000</v>
      </c>
      <c r="J20" s="12">
        <v>0</v>
      </c>
      <c r="K20" s="38">
        <v>0</v>
      </c>
      <c r="L20" s="16"/>
      <c r="M20" s="16"/>
      <c r="N20" s="16"/>
    </row>
    <row r="21" spans="1:14" s="11" customFormat="1" ht="22.5">
      <c r="A21" s="37" t="s">
        <v>27</v>
      </c>
      <c r="B21" s="18">
        <v>1000000000</v>
      </c>
      <c r="C21" s="18">
        <v>1000000000</v>
      </c>
      <c r="D21" s="12">
        <v>0</v>
      </c>
      <c r="E21" s="12">
        <v>0</v>
      </c>
      <c r="F21" s="12">
        <v>0</v>
      </c>
      <c r="G21" s="12">
        <v>22500000</v>
      </c>
      <c r="H21" s="12">
        <v>1000000000</v>
      </c>
      <c r="I21" s="10">
        <v>1000000000</v>
      </c>
      <c r="J21" s="12">
        <v>0</v>
      </c>
      <c r="K21" s="38">
        <v>0</v>
      </c>
      <c r="L21" s="16"/>
      <c r="M21" s="16"/>
      <c r="N21" s="16"/>
    </row>
    <row r="22" spans="1:14" s="11" customFormat="1" ht="33.75">
      <c r="A22" s="34" t="s">
        <v>36</v>
      </c>
      <c r="B22" s="17">
        <v>676750000</v>
      </c>
      <c r="C22" s="17">
        <v>676750000</v>
      </c>
      <c r="D22" s="10">
        <v>0</v>
      </c>
      <c r="E22" s="10">
        <v>0</v>
      </c>
      <c r="F22" s="10">
        <v>0</v>
      </c>
      <c r="G22" s="10">
        <v>0</v>
      </c>
      <c r="H22" s="10">
        <v>676750000</v>
      </c>
      <c r="I22" s="10">
        <v>676750000</v>
      </c>
      <c r="J22" s="10">
        <v>0</v>
      </c>
      <c r="K22" s="35">
        <v>0</v>
      </c>
      <c r="L22" s="16"/>
      <c r="M22" s="16"/>
      <c r="N22" s="16"/>
    </row>
    <row r="23" spans="1:14" s="11" customFormat="1" ht="22.5">
      <c r="A23" s="39" t="s">
        <v>28</v>
      </c>
      <c r="B23" s="29">
        <v>1000000000</v>
      </c>
      <c r="C23" s="29">
        <v>1000000000</v>
      </c>
      <c r="D23" s="30">
        <v>0</v>
      </c>
      <c r="E23" s="30">
        <v>0</v>
      </c>
      <c r="F23" s="30">
        <v>0</v>
      </c>
      <c r="G23" s="30">
        <v>18750000</v>
      </c>
      <c r="H23" s="30">
        <v>1000000000</v>
      </c>
      <c r="I23" s="28">
        <v>1000000000</v>
      </c>
      <c r="J23" s="30">
        <v>0</v>
      </c>
      <c r="K23" s="40">
        <v>0</v>
      </c>
      <c r="L23" s="16"/>
      <c r="M23" s="16"/>
      <c r="N23" s="16"/>
    </row>
    <row r="24" spans="1:14" s="11" customFormat="1" ht="15.95" customHeight="1">
      <c r="A24" s="39" t="s">
        <v>29</v>
      </c>
      <c r="B24" s="29">
        <v>1000000000</v>
      </c>
      <c r="C24" s="29">
        <v>1000000000</v>
      </c>
      <c r="D24" s="30">
        <v>0</v>
      </c>
      <c r="E24" s="30">
        <v>0</v>
      </c>
      <c r="F24" s="30">
        <v>0</v>
      </c>
      <c r="G24" s="30">
        <v>0</v>
      </c>
      <c r="H24" s="30">
        <v>1000000000</v>
      </c>
      <c r="I24" s="28">
        <v>1000000000</v>
      </c>
      <c r="J24" s="30">
        <v>1000000000</v>
      </c>
      <c r="K24" s="40">
        <v>1250000</v>
      </c>
      <c r="L24" s="16"/>
      <c r="M24" s="16"/>
      <c r="N24" s="16"/>
    </row>
    <row r="25" spans="1:14" s="11" customFormat="1" ht="33.75">
      <c r="A25" s="39" t="s">
        <v>44</v>
      </c>
      <c r="B25" s="29">
        <v>1390500000</v>
      </c>
      <c r="C25" s="29">
        <v>1390500000</v>
      </c>
      <c r="D25" s="30">
        <v>50000000</v>
      </c>
      <c r="E25" s="30">
        <v>0</v>
      </c>
      <c r="F25" s="30">
        <v>0</v>
      </c>
      <c r="G25" s="30">
        <v>0</v>
      </c>
      <c r="H25" s="30">
        <v>1440500000</v>
      </c>
      <c r="I25" s="28">
        <v>1440500000</v>
      </c>
      <c r="J25" s="30">
        <v>0</v>
      </c>
      <c r="K25" s="40">
        <v>0</v>
      </c>
      <c r="L25" s="16"/>
      <c r="M25" s="16"/>
      <c r="N25" s="16"/>
    </row>
    <row r="26" spans="1:14" s="11" customFormat="1" ht="33.75">
      <c r="A26" s="34" t="s">
        <v>45</v>
      </c>
      <c r="B26" s="17">
        <v>700000000</v>
      </c>
      <c r="C26" s="17">
        <v>700000000</v>
      </c>
      <c r="D26" s="10">
        <v>100000000</v>
      </c>
      <c r="E26" s="10">
        <v>0</v>
      </c>
      <c r="F26" s="10">
        <v>0</v>
      </c>
      <c r="G26" s="10">
        <v>0</v>
      </c>
      <c r="H26" s="10">
        <v>800000000</v>
      </c>
      <c r="I26" s="10">
        <v>800000000</v>
      </c>
      <c r="J26" s="10">
        <v>0</v>
      </c>
      <c r="K26" s="35">
        <v>0</v>
      </c>
      <c r="L26" s="16"/>
      <c r="M26" s="16"/>
      <c r="N26" s="16"/>
    </row>
    <row r="27" spans="1:14" s="11" customFormat="1" ht="15.95" customHeight="1">
      <c r="A27" s="39" t="s">
        <v>32</v>
      </c>
      <c r="B27" s="29">
        <v>600000000</v>
      </c>
      <c r="C27" s="29">
        <v>600000000</v>
      </c>
      <c r="D27" s="30">
        <v>0</v>
      </c>
      <c r="E27" s="30">
        <v>0</v>
      </c>
      <c r="F27" s="30">
        <v>0</v>
      </c>
      <c r="G27" s="30">
        <v>1668000</v>
      </c>
      <c r="H27" s="30">
        <v>600000000</v>
      </c>
      <c r="I27" s="28">
        <v>600000000</v>
      </c>
      <c r="J27" s="30">
        <v>0</v>
      </c>
      <c r="K27" s="40">
        <v>0</v>
      </c>
      <c r="L27" s="16"/>
      <c r="M27" s="16"/>
      <c r="N27" s="16"/>
    </row>
    <row r="28" spans="1:14" s="11" customFormat="1" ht="15.95" customHeight="1">
      <c r="A28" s="39" t="s">
        <v>38</v>
      </c>
      <c r="B28" s="29">
        <v>850000000</v>
      </c>
      <c r="C28" s="29">
        <v>850000000</v>
      </c>
      <c r="D28" s="30">
        <v>0</v>
      </c>
      <c r="E28" s="30">
        <v>0</v>
      </c>
      <c r="F28" s="30">
        <v>0</v>
      </c>
      <c r="G28" s="30">
        <v>13447000</v>
      </c>
      <c r="H28" s="30">
        <v>850000000</v>
      </c>
      <c r="I28" s="28">
        <v>850000000</v>
      </c>
      <c r="J28" s="30">
        <v>0</v>
      </c>
      <c r="K28" s="40">
        <v>0</v>
      </c>
      <c r="L28" s="16"/>
      <c r="M28" s="16"/>
      <c r="N28" s="16"/>
    </row>
    <row r="29" spans="1:14" s="11" customFormat="1" ht="22.5" customHeight="1">
      <c r="A29" s="41" t="s">
        <v>48</v>
      </c>
      <c r="B29" s="26">
        <v>0</v>
      </c>
      <c r="C29" s="26">
        <v>0</v>
      </c>
      <c r="D29" s="27">
        <v>875000000</v>
      </c>
      <c r="E29" s="27">
        <v>0</v>
      </c>
      <c r="F29" s="27">
        <v>0</v>
      </c>
      <c r="G29" s="27">
        <v>0</v>
      </c>
      <c r="H29" s="27">
        <v>875000000</v>
      </c>
      <c r="I29" s="28">
        <v>875000000</v>
      </c>
      <c r="J29" s="27">
        <v>0</v>
      </c>
      <c r="K29" s="42">
        <v>0</v>
      </c>
      <c r="L29" s="16"/>
      <c r="M29" s="16"/>
      <c r="N29" s="16"/>
    </row>
    <row r="30" spans="1:14" s="11" customFormat="1" ht="15.95" customHeight="1">
      <c r="A30" s="43" t="s">
        <v>20</v>
      </c>
      <c r="B30" s="19">
        <v>13404751000.110001</v>
      </c>
      <c r="C30" s="19">
        <v>13404751000.110001</v>
      </c>
      <c r="D30" s="19">
        <v>1135000000</v>
      </c>
      <c r="E30" s="19">
        <v>0</v>
      </c>
      <c r="F30" s="19">
        <v>0</v>
      </c>
      <c r="G30" s="19">
        <v>56365000</v>
      </c>
      <c r="H30" s="19">
        <v>14539751000.110001</v>
      </c>
      <c r="I30" s="19">
        <v>14539751000.110001</v>
      </c>
      <c r="J30" s="19">
        <v>1000250000</v>
      </c>
      <c r="K30" s="19">
        <v>1250000</v>
      </c>
      <c r="L30" s="16"/>
      <c r="M30" s="16"/>
      <c r="N30" s="16"/>
    </row>
    <row r="31" spans="1:14" ht="32.1" customHeight="1">
      <c r="A31" s="44" t="s">
        <v>12</v>
      </c>
      <c r="B31" s="45">
        <v>13404751000.110001</v>
      </c>
      <c r="C31" s="46">
        <v>13404751000.110001</v>
      </c>
      <c r="D31" s="46">
        <v>1135000000</v>
      </c>
      <c r="E31" s="46">
        <v>0</v>
      </c>
      <c r="F31" s="46">
        <v>0</v>
      </c>
      <c r="G31" s="46">
        <v>56365000</v>
      </c>
      <c r="H31" s="45" t="s">
        <v>4</v>
      </c>
      <c r="I31" s="47">
        <v>14539751000.110001</v>
      </c>
      <c r="J31" s="47">
        <v>1000250000</v>
      </c>
      <c r="K31" s="47">
        <v>1250000</v>
      </c>
      <c r="L31" s="16"/>
      <c r="M31" s="16"/>
      <c r="N31" s="16"/>
    </row>
    <row r="32" spans="1:14" ht="12" customHeight="1">
      <c r="A32" s="20" t="s">
        <v>23</v>
      </c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6"/>
      <c r="M32" s="16"/>
      <c r="N32" s="16"/>
    </row>
    <row r="33" spans="1:14" ht="12" customHeight="1">
      <c r="A33" s="20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6"/>
      <c r="M33" s="16"/>
      <c r="N33" s="16"/>
    </row>
    <row r="34" spans="1:14" ht="12" customHeight="1">
      <c r="A34" s="20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6"/>
      <c r="M34" s="16"/>
      <c r="N34" s="16"/>
    </row>
    <row r="35" spans="1:14" ht="12" customHeight="1">
      <c r="A35" s="20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6"/>
      <c r="M35" s="16"/>
      <c r="N35" s="16"/>
    </row>
    <row r="36" spans="1:14" ht="12" customHeight="1">
      <c r="A36" s="20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6"/>
      <c r="M36" s="16"/>
      <c r="N36" s="16"/>
    </row>
    <row r="37" spans="1:14" ht="17.25" customHeight="1">
      <c r="A37" s="1"/>
      <c r="B37" s="14"/>
      <c r="C37" s="14"/>
      <c r="D37" s="15"/>
      <c r="E37" s="14"/>
      <c r="F37" s="14"/>
      <c r="G37" s="14"/>
      <c r="H37" s="14"/>
      <c r="I37" s="14"/>
      <c r="J37" s="14"/>
      <c r="K37" s="14"/>
      <c r="L37" s="16"/>
      <c r="M37" s="16"/>
      <c r="N37" s="16"/>
    </row>
    <row r="38" spans="1:14" ht="17.25" customHeight="1">
      <c r="A38" s="1"/>
      <c r="L38" s="16"/>
      <c r="M38" s="16"/>
      <c r="N38" s="16"/>
    </row>
  </sheetData>
  <mergeCells count="13">
    <mergeCell ref="A7:K7"/>
    <mergeCell ref="A1:K1"/>
    <mergeCell ref="A2:K2"/>
    <mergeCell ref="A3:K3"/>
    <mergeCell ref="A4:K4"/>
    <mergeCell ref="A6:K6"/>
    <mergeCell ref="A13:K13"/>
    <mergeCell ref="A8:K8"/>
    <mergeCell ref="A10:A11"/>
    <mergeCell ref="B10:C10"/>
    <mergeCell ref="D10:G10"/>
    <mergeCell ref="H10:I10"/>
    <mergeCell ref="J10:K10"/>
  </mergeCells>
  <printOptions horizontalCentered="1"/>
  <pageMargins left="0.78740157480314965" right="0.78740157480314965" top="1.1811023622047245" bottom="0.59055118110236227" header="0.39370078740157483" footer="0.39370078740157483"/>
  <pageSetup paperSize="9" scale="76" firstPageNumber="157" fitToHeight="0" orientation="landscape" useFirstPageNumber="1" r:id="rId1"/>
  <headerFooter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8"/>
  <sheetViews>
    <sheetView zoomScaleNormal="100" workbookViewId="0">
      <selection activeCell="B28" sqref="B28"/>
    </sheetView>
  </sheetViews>
  <sheetFormatPr defaultRowHeight="17.25" customHeight="1"/>
  <cols>
    <col min="1" max="1" width="48.7109375" style="7" customWidth="1"/>
    <col min="2" max="2" width="12.5703125" style="7" customWidth="1"/>
    <col min="3" max="3" width="14.28515625" style="7" customWidth="1"/>
    <col min="4" max="4" width="12.140625" style="7" customWidth="1"/>
    <col min="5" max="5" width="12.42578125" style="7" customWidth="1"/>
    <col min="6" max="6" width="12" style="7" bestFit="1" customWidth="1"/>
    <col min="7" max="7" width="10.7109375" style="7" customWidth="1"/>
    <col min="8" max="9" width="11.7109375" style="7" bestFit="1" customWidth="1"/>
    <col min="10" max="11" width="10.7109375" style="7" customWidth="1"/>
    <col min="12" max="16384" width="9.140625" style="7"/>
  </cols>
  <sheetData>
    <row r="1" spans="1:14" customFormat="1" ht="25.5" customHeight="1">
      <c r="A1" s="49" t="s">
        <v>40</v>
      </c>
      <c r="B1" s="49"/>
      <c r="C1" s="49"/>
      <c r="D1" s="49"/>
      <c r="E1" s="49"/>
      <c r="F1" s="49"/>
      <c r="G1" s="49"/>
      <c r="H1" s="49"/>
      <c r="I1" s="49"/>
      <c r="J1" s="50"/>
      <c r="K1" s="50"/>
    </row>
    <row r="2" spans="1:14" customFormat="1" ht="12.75">
      <c r="A2" s="51" t="s">
        <v>31</v>
      </c>
      <c r="B2" s="51"/>
      <c r="C2" s="51"/>
      <c r="D2" s="51"/>
      <c r="E2" s="51"/>
      <c r="F2" s="51"/>
      <c r="G2" s="51"/>
      <c r="H2" s="51"/>
      <c r="I2" s="51"/>
      <c r="J2" s="52"/>
      <c r="K2" s="52"/>
    </row>
    <row r="3" spans="1:14" customFormat="1" ht="15.75">
      <c r="A3" s="53" t="s">
        <v>24</v>
      </c>
      <c r="B3" s="53"/>
      <c r="C3" s="53"/>
      <c r="D3" s="53"/>
      <c r="E3" s="53"/>
      <c r="F3" s="53"/>
      <c r="G3" s="53"/>
      <c r="H3" s="53"/>
      <c r="I3" s="53"/>
      <c r="J3" s="52"/>
      <c r="K3" s="52"/>
    </row>
    <row r="4" spans="1:14" customFormat="1" ht="12.75">
      <c r="A4" s="54" t="s">
        <v>25</v>
      </c>
      <c r="B4" s="54"/>
      <c r="C4" s="54"/>
      <c r="D4" s="54"/>
      <c r="E4" s="54"/>
      <c r="F4" s="54"/>
      <c r="G4" s="54"/>
      <c r="H4" s="54"/>
      <c r="I4" s="54"/>
      <c r="J4" s="52"/>
      <c r="K4" s="52"/>
    </row>
    <row r="5" spans="1:14" customFormat="1" ht="12.75">
      <c r="A5" s="21"/>
      <c r="B5" s="22"/>
      <c r="C5" s="22"/>
      <c r="D5" s="22"/>
      <c r="E5" s="22"/>
      <c r="F5" s="22"/>
      <c r="G5" s="23"/>
      <c r="H5" s="24"/>
      <c r="I5" s="25"/>
    </row>
    <row r="6" spans="1:14" customFormat="1" ht="15.75">
      <c r="A6" s="55" t="s">
        <v>26</v>
      </c>
      <c r="B6" s="55"/>
      <c r="C6" s="55"/>
      <c r="D6" s="55"/>
      <c r="E6" s="55"/>
      <c r="F6" s="55"/>
      <c r="G6" s="55"/>
      <c r="H6" s="55"/>
      <c r="I6" s="55"/>
      <c r="J6" s="52"/>
      <c r="K6" s="52"/>
    </row>
    <row r="7" spans="1:14" s="2" customFormat="1" ht="17.25" customHeight="1">
      <c r="A7" s="48" t="s">
        <v>17</v>
      </c>
      <c r="B7" s="48"/>
      <c r="C7" s="48"/>
      <c r="D7" s="48"/>
      <c r="E7" s="48"/>
      <c r="F7" s="48"/>
      <c r="G7" s="48"/>
      <c r="H7" s="48"/>
      <c r="I7" s="48"/>
      <c r="J7" s="48"/>
      <c r="K7" s="48"/>
      <c r="L7" s="16"/>
      <c r="M7" s="16"/>
      <c r="N7" s="16"/>
    </row>
    <row r="8" spans="1:14" s="3" customFormat="1" ht="17.25" customHeight="1">
      <c r="A8" s="59" t="s">
        <v>49</v>
      </c>
      <c r="B8" s="59"/>
      <c r="C8" s="59"/>
      <c r="D8" s="59"/>
      <c r="E8" s="59"/>
      <c r="F8" s="59"/>
      <c r="G8" s="59"/>
      <c r="H8" s="59"/>
      <c r="I8" s="59"/>
      <c r="J8" s="59"/>
      <c r="K8" s="59"/>
      <c r="L8" s="16"/>
      <c r="M8" s="16"/>
      <c r="N8" s="16"/>
    </row>
    <row r="9" spans="1:14" ht="17.25" customHeight="1">
      <c r="A9" s="4"/>
      <c r="B9" s="4"/>
      <c r="C9" s="4"/>
      <c r="D9" s="4"/>
      <c r="E9" s="4"/>
      <c r="F9" s="4"/>
      <c r="G9" s="5"/>
      <c r="H9" s="4"/>
      <c r="I9" s="4"/>
      <c r="J9" s="5"/>
      <c r="K9" s="6" t="s">
        <v>0</v>
      </c>
      <c r="L9" s="16"/>
      <c r="M9" s="16"/>
      <c r="N9" s="16"/>
    </row>
    <row r="10" spans="1:14" ht="40.5" customHeight="1">
      <c r="A10" s="60" t="s">
        <v>11</v>
      </c>
      <c r="B10" s="62" t="s">
        <v>13</v>
      </c>
      <c r="C10" s="63"/>
      <c r="D10" s="62" t="s">
        <v>5</v>
      </c>
      <c r="E10" s="64"/>
      <c r="F10" s="64"/>
      <c r="G10" s="63"/>
      <c r="H10" s="62" t="s">
        <v>14</v>
      </c>
      <c r="I10" s="63"/>
      <c r="J10" s="62" t="s">
        <v>1</v>
      </c>
      <c r="K10" s="63"/>
      <c r="L10" s="16"/>
      <c r="M10" s="16"/>
      <c r="N10" s="16"/>
    </row>
    <row r="11" spans="1:14" ht="51">
      <c r="A11" s="61"/>
      <c r="B11" s="8" t="s">
        <v>2</v>
      </c>
      <c r="C11" s="8" t="s">
        <v>15</v>
      </c>
      <c r="D11" s="8" t="s">
        <v>6</v>
      </c>
      <c r="E11" s="8" t="s">
        <v>7</v>
      </c>
      <c r="F11" s="8" t="s">
        <v>8</v>
      </c>
      <c r="G11" s="8" t="s">
        <v>9</v>
      </c>
      <c r="H11" s="8" t="s">
        <v>2</v>
      </c>
      <c r="I11" s="8" t="s">
        <v>16</v>
      </c>
      <c r="J11" s="8" t="s">
        <v>10</v>
      </c>
      <c r="K11" s="8" t="s">
        <v>3</v>
      </c>
      <c r="L11" s="16"/>
      <c r="M11" s="16"/>
      <c r="N11" s="16"/>
    </row>
    <row r="12" spans="1:14" ht="12.75">
      <c r="A12" s="31">
        <v>1</v>
      </c>
      <c r="B12" s="31">
        <v>2</v>
      </c>
      <c r="C12" s="31">
        <v>3</v>
      </c>
      <c r="D12" s="31">
        <v>4</v>
      </c>
      <c r="E12" s="31">
        <v>5</v>
      </c>
      <c r="F12" s="31">
        <v>6</v>
      </c>
      <c r="G12" s="31">
        <v>7</v>
      </c>
      <c r="H12" s="31">
        <v>8</v>
      </c>
      <c r="I12" s="31">
        <v>9</v>
      </c>
      <c r="J12" s="31">
        <v>10</v>
      </c>
      <c r="K12" s="31">
        <v>11</v>
      </c>
      <c r="L12" s="16"/>
      <c r="M12" s="16"/>
      <c r="N12" s="16"/>
    </row>
    <row r="13" spans="1:14" ht="20.25" customHeight="1">
      <c r="A13" s="56" t="s">
        <v>18</v>
      </c>
      <c r="B13" s="57"/>
      <c r="C13" s="57"/>
      <c r="D13" s="57"/>
      <c r="E13" s="57"/>
      <c r="F13" s="57"/>
      <c r="G13" s="57"/>
      <c r="H13" s="57"/>
      <c r="I13" s="57"/>
      <c r="J13" s="57"/>
      <c r="K13" s="58"/>
      <c r="L13" s="16"/>
      <c r="M13" s="16"/>
      <c r="N13" s="16"/>
    </row>
    <row r="14" spans="1:14" ht="15.95" customHeight="1">
      <c r="A14" s="32" t="s">
        <v>19</v>
      </c>
      <c r="B14" s="9"/>
      <c r="C14" s="9"/>
      <c r="D14" s="9"/>
      <c r="E14" s="9"/>
      <c r="F14" s="9"/>
      <c r="G14" s="9"/>
      <c r="H14" s="9"/>
      <c r="I14" s="9"/>
      <c r="J14" s="9"/>
      <c r="K14" s="33"/>
      <c r="L14" s="16"/>
      <c r="M14" s="16"/>
      <c r="N14" s="16"/>
    </row>
    <row r="15" spans="1:14" ht="22.5">
      <c r="A15" s="34" t="s">
        <v>21</v>
      </c>
      <c r="B15" s="17">
        <v>257499999.99000001</v>
      </c>
      <c r="C15" s="17">
        <v>257499999.99000001</v>
      </c>
      <c r="D15" s="10">
        <v>0</v>
      </c>
      <c r="E15" s="10">
        <v>250000</v>
      </c>
      <c r="F15" s="10">
        <v>0</v>
      </c>
      <c r="G15" s="10">
        <v>0</v>
      </c>
      <c r="H15" s="10">
        <v>257249999.99000001</v>
      </c>
      <c r="I15" s="10">
        <v>257249999.99000001</v>
      </c>
      <c r="J15" s="10">
        <v>250000</v>
      </c>
      <c r="K15" s="35">
        <v>0</v>
      </c>
      <c r="L15" s="16"/>
      <c r="M15" s="16"/>
      <c r="N15" s="16"/>
    </row>
    <row r="16" spans="1:14" ht="15.95" customHeight="1">
      <c r="A16" s="36" t="s">
        <v>22</v>
      </c>
      <c r="B16" s="17">
        <v>740001000.12000012</v>
      </c>
      <c r="C16" s="17">
        <v>740001000.12000012</v>
      </c>
      <c r="D16" s="10">
        <v>0</v>
      </c>
      <c r="E16" s="10">
        <v>0</v>
      </c>
      <c r="F16" s="10">
        <v>0</v>
      </c>
      <c r="G16" s="10">
        <v>0</v>
      </c>
      <c r="H16" s="10">
        <v>740001000.12000012</v>
      </c>
      <c r="I16" s="10">
        <v>740001000.12000012</v>
      </c>
      <c r="J16" s="10">
        <v>270000000</v>
      </c>
      <c r="K16" s="35">
        <v>675000</v>
      </c>
      <c r="L16" s="16"/>
      <c r="M16" s="16"/>
      <c r="N16" s="16"/>
    </row>
    <row r="17" spans="1:14" s="11" customFormat="1" ht="22.5" customHeight="1">
      <c r="A17" s="34" t="s">
        <v>34</v>
      </c>
      <c r="B17" s="17">
        <v>1320000000</v>
      </c>
      <c r="C17" s="17">
        <v>1320000000</v>
      </c>
      <c r="D17" s="10">
        <v>0</v>
      </c>
      <c r="E17" s="10">
        <v>0</v>
      </c>
      <c r="F17" s="10">
        <v>0</v>
      </c>
      <c r="G17" s="10">
        <v>0</v>
      </c>
      <c r="H17" s="10">
        <v>1320000000</v>
      </c>
      <c r="I17" s="10">
        <v>1320000000</v>
      </c>
      <c r="J17" s="10">
        <v>0</v>
      </c>
      <c r="K17" s="35">
        <v>37950000</v>
      </c>
      <c r="L17" s="16"/>
      <c r="M17" s="16"/>
      <c r="N17" s="16"/>
    </row>
    <row r="18" spans="1:14" s="11" customFormat="1" ht="45">
      <c r="A18" s="34" t="s">
        <v>37</v>
      </c>
      <c r="B18" s="17">
        <v>1110000000</v>
      </c>
      <c r="C18" s="17">
        <v>1110000000</v>
      </c>
      <c r="D18" s="10">
        <v>0</v>
      </c>
      <c r="E18" s="10">
        <v>0</v>
      </c>
      <c r="F18" s="10">
        <v>0</v>
      </c>
      <c r="G18" s="10">
        <v>0</v>
      </c>
      <c r="H18" s="10">
        <v>1110000000</v>
      </c>
      <c r="I18" s="10">
        <v>1110000000</v>
      </c>
      <c r="J18" s="10">
        <v>0</v>
      </c>
      <c r="K18" s="35">
        <v>0</v>
      </c>
      <c r="L18" s="16"/>
      <c r="M18" s="16"/>
      <c r="N18" s="16"/>
    </row>
    <row r="19" spans="1:14" s="11" customFormat="1" ht="22.5">
      <c r="A19" s="34" t="s">
        <v>30</v>
      </c>
      <c r="B19" s="17">
        <v>850000000</v>
      </c>
      <c r="C19" s="17">
        <v>850000000</v>
      </c>
      <c r="D19" s="10">
        <v>0</v>
      </c>
      <c r="E19" s="10">
        <v>0</v>
      </c>
      <c r="F19" s="10">
        <v>0</v>
      </c>
      <c r="G19" s="10">
        <v>0</v>
      </c>
      <c r="H19" s="10">
        <v>850000000</v>
      </c>
      <c r="I19" s="10">
        <v>850000000</v>
      </c>
      <c r="J19" s="10">
        <v>0</v>
      </c>
      <c r="K19" s="35">
        <v>11687500</v>
      </c>
      <c r="L19" s="16"/>
      <c r="M19" s="16"/>
      <c r="N19" s="16"/>
    </row>
    <row r="20" spans="1:14" s="11" customFormat="1" ht="45">
      <c r="A20" s="37" t="s">
        <v>47</v>
      </c>
      <c r="B20" s="18">
        <v>1910000000</v>
      </c>
      <c r="C20" s="18">
        <v>1910000000</v>
      </c>
      <c r="D20" s="12">
        <v>110000000</v>
      </c>
      <c r="E20" s="12">
        <v>0</v>
      </c>
      <c r="F20" s="12">
        <v>0</v>
      </c>
      <c r="G20" s="12">
        <v>0</v>
      </c>
      <c r="H20" s="12">
        <v>2020000000</v>
      </c>
      <c r="I20" s="10">
        <v>2020000000</v>
      </c>
      <c r="J20" s="12">
        <v>0</v>
      </c>
      <c r="K20" s="38">
        <v>0</v>
      </c>
      <c r="L20" s="16"/>
      <c r="M20" s="16"/>
      <c r="N20" s="16"/>
    </row>
    <row r="21" spans="1:14" s="11" customFormat="1" ht="22.5">
      <c r="A21" s="37" t="s">
        <v>27</v>
      </c>
      <c r="B21" s="18">
        <v>1000000000</v>
      </c>
      <c r="C21" s="18">
        <v>1000000000</v>
      </c>
      <c r="D21" s="12">
        <v>0</v>
      </c>
      <c r="E21" s="12">
        <v>0</v>
      </c>
      <c r="F21" s="12">
        <v>0</v>
      </c>
      <c r="G21" s="12">
        <v>22500000</v>
      </c>
      <c r="H21" s="12">
        <v>1000000000</v>
      </c>
      <c r="I21" s="10">
        <v>1000000000</v>
      </c>
      <c r="J21" s="12">
        <v>0</v>
      </c>
      <c r="K21" s="38">
        <v>0</v>
      </c>
      <c r="L21" s="16"/>
      <c r="M21" s="16"/>
      <c r="N21" s="16"/>
    </row>
    <row r="22" spans="1:14" s="11" customFormat="1" ht="33.75">
      <c r="A22" s="34" t="s">
        <v>36</v>
      </c>
      <c r="B22" s="17">
        <v>676750000</v>
      </c>
      <c r="C22" s="17">
        <v>676750000</v>
      </c>
      <c r="D22" s="10">
        <v>0</v>
      </c>
      <c r="E22" s="10">
        <v>0</v>
      </c>
      <c r="F22" s="10">
        <v>0</v>
      </c>
      <c r="G22" s="10">
        <v>0</v>
      </c>
      <c r="H22" s="10">
        <v>676750000</v>
      </c>
      <c r="I22" s="10">
        <v>676750000</v>
      </c>
      <c r="J22" s="10">
        <v>0</v>
      </c>
      <c r="K22" s="35">
        <v>7613437.5</v>
      </c>
      <c r="L22" s="16"/>
      <c r="M22" s="16"/>
      <c r="N22" s="16"/>
    </row>
    <row r="23" spans="1:14" s="11" customFormat="1" ht="22.5">
      <c r="A23" s="39" t="s">
        <v>28</v>
      </c>
      <c r="B23" s="29">
        <v>1000000000</v>
      </c>
      <c r="C23" s="29">
        <v>1000000000</v>
      </c>
      <c r="D23" s="30">
        <v>0</v>
      </c>
      <c r="E23" s="30">
        <v>0</v>
      </c>
      <c r="F23" s="30">
        <v>0</v>
      </c>
      <c r="G23" s="30">
        <v>18750000</v>
      </c>
      <c r="H23" s="30">
        <v>1000000000</v>
      </c>
      <c r="I23" s="28">
        <v>1000000000</v>
      </c>
      <c r="J23" s="30">
        <v>0</v>
      </c>
      <c r="K23" s="40">
        <v>0</v>
      </c>
      <c r="L23" s="16"/>
      <c r="M23" s="16"/>
      <c r="N23" s="16"/>
    </row>
    <row r="24" spans="1:14" s="11" customFormat="1" ht="15.95" customHeight="1">
      <c r="A24" s="39" t="s">
        <v>29</v>
      </c>
      <c r="B24" s="29">
        <v>1000000000</v>
      </c>
      <c r="C24" s="29">
        <v>1000000000</v>
      </c>
      <c r="D24" s="30">
        <v>0</v>
      </c>
      <c r="E24" s="30">
        <v>1000000000</v>
      </c>
      <c r="F24" s="30">
        <v>0</v>
      </c>
      <c r="G24" s="30">
        <v>1250000</v>
      </c>
      <c r="H24" s="30">
        <v>0</v>
      </c>
      <c r="I24" s="28">
        <v>0</v>
      </c>
      <c r="J24" s="30">
        <v>0</v>
      </c>
      <c r="K24" s="40">
        <v>0</v>
      </c>
      <c r="L24" s="16"/>
      <c r="M24" s="16"/>
      <c r="N24" s="16"/>
    </row>
    <row r="25" spans="1:14" s="11" customFormat="1" ht="33.75">
      <c r="A25" s="39" t="s">
        <v>44</v>
      </c>
      <c r="B25" s="29">
        <v>1390500000</v>
      </c>
      <c r="C25" s="29">
        <v>1390500000</v>
      </c>
      <c r="D25" s="30">
        <v>50000000</v>
      </c>
      <c r="E25" s="30">
        <v>0</v>
      </c>
      <c r="F25" s="30">
        <v>0</v>
      </c>
      <c r="G25" s="30">
        <v>0</v>
      </c>
      <c r="H25" s="30">
        <v>1440500000</v>
      </c>
      <c r="I25" s="28">
        <v>1440500000</v>
      </c>
      <c r="J25" s="30">
        <v>0</v>
      </c>
      <c r="K25" s="40">
        <v>0</v>
      </c>
      <c r="L25" s="16"/>
      <c r="M25" s="16"/>
      <c r="N25" s="16"/>
    </row>
    <row r="26" spans="1:14" s="11" customFormat="1" ht="33.75">
      <c r="A26" s="34" t="s">
        <v>45</v>
      </c>
      <c r="B26" s="17">
        <v>700000000</v>
      </c>
      <c r="C26" s="17">
        <v>700000000</v>
      </c>
      <c r="D26" s="10">
        <v>100000000</v>
      </c>
      <c r="E26" s="10">
        <v>0</v>
      </c>
      <c r="F26" s="10">
        <v>0</v>
      </c>
      <c r="G26" s="10">
        <v>0</v>
      </c>
      <c r="H26" s="10">
        <v>800000000</v>
      </c>
      <c r="I26" s="10">
        <v>800000000</v>
      </c>
      <c r="J26" s="10">
        <v>0</v>
      </c>
      <c r="K26" s="35">
        <v>0</v>
      </c>
      <c r="L26" s="16"/>
      <c r="M26" s="16"/>
      <c r="N26" s="16"/>
    </row>
    <row r="27" spans="1:14" s="11" customFormat="1" ht="15.95" customHeight="1">
      <c r="A27" s="39" t="s">
        <v>32</v>
      </c>
      <c r="B27" s="29">
        <v>600000000</v>
      </c>
      <c r="C27" s="29">
        <v>600000000</v>
      </c>
      <c r="D27" s="30">
        <v>0</v>
      </c>
      <c r="E27" s="30">
        <v>0</v>
      </c>
      <c r="F27" s="30">
        <v>0</v>
      </c>
      <c r="G27" s="30">
        <v>1668000</v>
      </c>
      <c r="H27" s="30">
        <v>600000000</v>
      </c>
      <c r="I27" s="28">
        <v>600000000</v>
      </c>
      <c r="J27" s="30">
        <v>0</v>
      </c>
      <c r="K27" s="40">
        <v>0</v>
      </c>
      <c r="L27" s="16"/>
      <c r="M27" s="16"/>
      <c r="N27" s="16"/>
    </row>
    <row r="28" spans="1:14" s="11" customFormat="1" ht="22.5">
      <c r="A28" s="39" t="s">
        <v>50</v>
      </c>
      <c r="B28" s="29">
        <v>850000000</v>
      </c>
      <c r="C28" s="29">
        <v>850000000</v>
      </c>
      <c r="D28" s="30">
        <v>105000000</v>
      </c>
      <c r="E28" s="30">
        <v>0</v>
      </c>
      <c r="F28" s="30">
        <v>0</v>
      </c>
      <c r="G28" s="30">
        <v>13447000</v>
      </c>
      <c r="H28" s="30">
        <v>955000000</v>
      </c>
      <c r="I28" s="28">
        <v>955000000</v>
      </c>
      <c r="J28" s="30">
        <v>0</v>
      </c>
      <c r="K28" s="40">
        <v>0</v>
      </c>
      <c r="L28" s="16"/>
      <c r="M28" s="16"/>
      <c r="N28" s="16"/>
    </row>
    <row r="29" spans="1:14" s="11" customFormat="1" ht="22.5" customHeight="1">
      <c r="A29" s="41" t="s">
        <v>51</v>
      </c>
      <c r="B29" s="26">
        <v>0</v>
      </c>
      <c r="C29" s="26">
        <v>0</v>
      </c>
      <c r="D29" s="27">
        <v>1010000000</v>
      </c>
      <c r="E29" s="27">
        <v>0</v>
      </c>
      <c r="F29" s="27">
        <v>0</v>
      </c>
      <c r="G29" s="27">
        <v>0</v>
      </c>
      <c r="H29" s="27">
        <v>1010000000</v>
      </c>
      <c r="I29" s="28">
        <v>1010000000</v>
      </c>
      <c r="J29" s="27">
        <v>0</v>
      </c>
      <c r="K29" s="42">
        <v>0</v>
      </c>
      <c r="L29" s="16"/>
      <c r="M29" s="16"/>
      <c r="N29" s="16"/>
    </row>
    <row r="30" spans="1:14" s="11" customFormat="1" ht="15.95" customHeight="1">
      <c r="A30" s="43" t="s">
        <v>20</v>
      </c>
      <c r="B30" s="19">
        <v>13404751000.110001</v>
      </c>
      <c r="C30" s="19">
        <v>13404751000.110001</v>
      </c>
      <c r="D30" s="19">
        <v>1375000000</v>
      </c>
      <c r="E30" s="19">
        <v>1000250000</v>
      </c>
      <c r="F30" s="19">
        <v>0</v>
      </c>
      <c r="G30" s="19">
        <v>57615000</v>
      </c>
      <c r="H30" s="19">
        <v>13779501000.110001</v>
      </c>
      <c r="I30" s="19">
        <v>13779501000.110001</v>
      </c>
      <c r="J30" s="19">
        <v>270250000</v>
      </c>
      <c r="K30" s="19">
        <v>57925937.5</v>
      </c>
      <c r="L30" s="16"/>
      <c r="M30" s="16"/>
      <c r="N30" s="16"/>
    </row>
    <row r="31" spans="1:14" ht="32.1" customHeight="1">
      <c r="A31" s="44" t="s">
        <v>12</v>
      </c>
      <c r="B31" s="45">
        <v>13404751000.110001</v>
      </c>
      <c r="C31" s="46">
        <v>13404751000.110001</v>
      </c>
      <c r="D31" s="46">
        <v>1375000000</v>
      </c>
      <c r="E31" s="46">
        <v>1000250000</v>
      </c>
      <c r="F31" s="46">
        <v>0</v>
      </c>
      <c r="G31" s="46">
        <v>57615000</v>
      </c>
      <c r="H31" s="45" t="s">
        <v>4</v>
      </c>
      <c r="I31" s="47">
        <v>13779501000.110001</v>
      </c>
      <c r="J31" s="47">
        <v>270250000</v>
      </c>
      <c r="K31" s="47">
        <v>57925937.5</v>
      </c>
      <c r="L31" s="16"/>
      <c r="M31" s="16"/>
      <c r="N31" s="16"/>
    </row>
    <row r="32" spans="1:14" ht="12" customHeight="1">
      <c r="A32" s="20" t="s">
        <v>23</v>
      </c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6"/>
      <c r="M32" s="16"/>
      <c r="N32" s="16"/>
    </row>
    <row r="33" spans="1:14" ht="12" customHeight="1">
      <c r="A33" s="20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6"/>
      <c r="M33" s="16"/>
      <c r="N33" s="16"/>
    </row>
    <row r="34" spans="1:14" ht="12" customHeight="1">
      <c r="A34" s="20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6"/>
      <c r="M34" s="16"/>
      <c r="N34" s="16"/>
    </row>
    <row r="35" spans="1:14" ht="12" customHeight="1">
      <c r="A35" s="20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6"/>
      <c r="M35" s="16"/>
      <c r="N35" s="16"/>
    </row>
    <row r="36" spans="1:14" ht="12" customHeight="1">
      <c r="A36" s="20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6"/>
      <c r="M36" s="16"/>
      <c r="N36" s="16"/>
    </row>
    <row r="37" spans="1:14" ht="17.25" customHeight="1">
      <c r="A37" s="1"/>
      <c r="B37" s="14"/>
      <c r="C37" s="14"/>
      <c r="D37" s="15"/>
      <c r="E37" s="14"/>
      <c r="F37" s="14"/>
      <c r="G37" s="14"/>
      <c r="H37" s="14"/>
      <c r="I37" s="14"/>
      <c r="J37" s="14"/>
      <c r="K37" s="14"/>
      <c r="L37" s="16"/>
      <c r="M37" s="16"/>
      <c r="N37" s="16"/>
    </row>
    <row r="38" spans="1:14" ht="17.25" customHeight="1">
      <c r="A38" s="1"/>
      <c r="L38" s="16"/>
      <c r="M38" s="16"/>
      <c r="N38" s="16"/>
    </row>
  </sheetData>
  <mergeCells count="13">
    <mergeCell ref="A13:K13"/>
    <mergeCell ref="A8:K8"/>
    <mergeCell ref="A10:A11"/>
    <mergeCell ref="B10:C10"/>
    <mergeCell ref="D10:G10"/>
    <mergeCell ref="H10:I10"/>
    <mergeCell ref="J10:K10"/>
    <mergeCell ref="A7:K7"/>
    <mergeCell ref="A1:K1"/>
    <mergeCell ref="A2:K2"/>
    <mergeCell ref="A3:K3"/>
    <mergeCell ref="A4:K4"/>
    <mergeCell ref="A6:K6"/>
  </mergeCells>
  <printOptions horizontalCentered="1"/>
  <pageMargins left="0.78740157480314965" right="0.78740157480314965" top="1.1811023622047245" bottom="0.59055118110236227" header="0.39370078740157483" footer="0.39370078740157483"/>
  <pageSetup paperSize="9" scale="76" firstPageNumber="157" fitToHeight="0" orientation="landscape" useFirstPageNumber="1" r:id="rId1"/>
  <headerFooter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8"/>
  <sheetViews>
    <sheetView zoomScaleNormal="100" workbookViewId="0">
      <selection activeCell="A39" sqref="A39"/>
    </sheetView>
  </sheetViews>
  <sheetFormatPr defaultRowHeight="17.25" customHeight="1"/>
  <cols>
    <col min="1" max="1" width="48.7109375" style="7" customWidth="1"/>
    <col min="2" max="2" width="12.5703125" style="7" customWidth="1"/>
    <col min="3" max="3" width="14.28515625" style="7" customWidth="1"/>
    <col min="4" max="4" width="12.140625" style="7" customWidth="1"/>
    <col min="5" max="5" width="12.42578125" style="7" customWidth="1"/>
    <col min="6" max="6" width="12" style="7" bestFit="1" customWidth="1"/>
    <col min="7" max="7" width="10.7109375" style="7" customWidth="1"/>
    <col min="8" max="9" width="11.7109375" style="7" bestFit="1" customWidth="1"/>
    <col min="10" max="11" width="10.7109375" style="7" customWidth="1"/>
    <col min="12" max="16384" width="9.140625" style="7"/>
  </cols>
  <sheetData>
    <row r="1" spans="1:14" customFormat="1" ht="25.5" customHeight="1">
      <c r="A1" s="49" t="s">
        <v>40</v>
      </c>
      <c r="B1" s="49"/>
      <c r="C1" s="49"/>
      <c r="D1" s="49"/>
      <c r="E1" s="49"/>
      <c r="F1" s="49"/>
      <c r="G1" s="49"/>
      <c r="H1" s="49"/>
      <c r="I1" s="49"/>
      <c r="J1" s="50"/>
      <c r="K1" s="50"/>
    </row>
    <row r="2" spans="1:14" customFormat="1" ht="12.75">
      <c r="A2" s="51" t="s">
        <v>31</v>
      </c>
      <c r="B2" s="51"/>
      <c r="C2" s="51"/>
      <c r="D2" s="51"/>
      <c r="E2" s="51"/>
      <c r="F2" s="51"/>
      <c r="G2" s="51"/>
      <c r="H2" s="51"/>
      <c r="I2" s="51"/>
      <c r="J2" s="52"/>
      <c r="K2" s="52"/>
    </row>
    <row r="3" spans="1:14" customFormat="1" ht="15.75">
      <c r="A3" s="53" t="s">
        <v>24</v>
      </c>
      <c r="B3" s="53"/>
      <c r="C3" s="53"/>
      <c r="D3" s="53"/>
      <c r="E3" s="53"/>
      <c r="F3" s="53"/>
      <c r="G3" s="53"/>
      <c r="H3" s="53"/>
      <c r="I3" s="53"/>
      <c r="J3" s="52"/>
      <c r="K3" s="52"/>
    </row>
    <row r="4" spans="1:14" customFormat="1" ht="12.75">
      <c r="A4" s="54" t="s">
        <v>25</v>
      </c>
      <c r="B4" s="54"/>
      <c r="C4" s="54"/>
      <c r="D4" s="54"/>
      <c r="E4" s="54"/>
      <c r="F4" s="54"/>
      <c r="G4" s="54"/>
      <c r="H4" s="54"/>
      <c r="I4" s="54"/>
      <c r="J4" s="52"/>
      <c r="K4" s="52"/>
    </row>
    <row r="5" spans="1:14" customFormat="1" ht="12.75">
      <c r="A5" s="21"/>
      <c r="B5" s="22"/>
      <c r="C5" s="22"/>
      <c r="D5" s="22"/>
      <c r="E5" s="22"/>
      <c r="F5" s="22"/>
      <c r="G5" s="23"/>
      <c r="H5" s="24"/>
      <c r="I5" s="25"/>
    </row>
    <row r="6" spans="1:14" customFormat="1" ht="15.75">
      <c r="A6" s="55" t="s">
        <v>26</v>
      </c>
      <c r="B6" s="55"/>
      <c r="C6" s="55"/>
      <c r="D6" s="55"/>
      <c r="E6" s="55"/>
      <c r="F6" s="55"/>
      <c r="G6" s="55"/>
      <c r="H6" s="55"/>
      <c r="I6" s="55"/>
      <c r="J6" s="52"/>
      <c r="K6" s="52"/>
    </row>
    <row r="7" spans="1:14" s="2" customFormat="1" ht="17.25" customHeight="1">
      <c r="A7" s="48" t="s">
        <v>17</v>
      </c>
      <c r="B7" s="48"/>
      <c r="C7" s="48"/>
      <c r="D7" s="48"/>
      <c r="E7" s="48"/>
      <c r="F7" s="48"/>
      <c r="G7" s="48"/>
      <c r="H7" s="48"/>
      <c r="I7" s="48"/>
      <c r="J7" s="48"/>
      <c r="K7" s="48"/>
      <c r="L7" s="16"/>
      <c r="M7" s="16"/>
      <c r="N7" s="16"/>
    </row>
    <row r="8" spans="1:14" s="3" customFormat="1" ht="17.25" customHeight="1">
      <c r="A8" s="59" t="s">
        <v>52</v>
      </c>
      <c r="B8" s="59"/>
      <c r="C8" s="59"/>
      <c r="D8" s="59"/>
      <c r="E8" s="59"/>
      <c r="F8" s="59"/>
      <c r="G8" s="59"/>
      <c r="H8" s="59"/>
      <c r="I8" s="59"/>
      <c r="J8" s="59"/>
      <c r="K8" s="59"/>
      <c r="L8" s="16"/>
      <c r="M8" s="16"/>
      <c r="N8" s="16"/>
    </row>
    <row r="9" spans="1:14" ht="17.25" customHeight="1">
      <c r="A9" s="4"/>
      <c r="B9" s="4"/>
      <c r="C9" s="4"/>
      <c r="D9" s="4"/>
      <c r="E9" s="4"/>
      <c r="F9" s="4"/>
      <c r="G9" s="5"/>
      <c r="H9" s="4"/>
      <c r="I9" s="4"/>
      <c r="J9" s="5"/>
      <c r="K9" s="6" t="s">
        <v>0</v>
      </c>
      <c r="L9" s="16"/>
      <c r="M9" s="16"/>
      <c r="N9" s="16"/>
    </row>
    <row r="10" spans="1:14" ht="40.5" customHeight="1">
      <c r="A10" s="60" t="s">
        <v>11</v>
      </c>
      <c r="B10" s="62" t="s">
        <v>13</v>
      </c>
      <c r="C10" s="63"/>
      <c r="D10" s="62" t="s">
        <v>5</v>
      </c>
      <c r="E10" s="64"/>
      <c r="F10" s="64"/>
      <c r="G10" s="63"/>
      <c r="H10" s="62" t="s">
        <v>14</v>
      </c>
      <c r="I10" s="63"/>
      <c r="J10" s="62" t="s">
        <v>1</v>
      </c>
      <c r="K10" s="63"/>
      <c r="L10" s="16"/>
      <c r="M10" s="16"/>
      <c r="N10" s="16"/>
    </row>
    <row r="11" spans="1:14" ht="51">
      <c r="A11" s="61"/>
      <c r="B11" s="8" t="s">
        <v>2</v>
      </c>
      <c r="C11" s="8" t="s">
        <v>15</v>
      </c>
      <c r="D11" s="8" t="s">
        <v>6</v>
      </c>
      <c r="E11" s="8" t="s">
        <v>7</v>
      </c>
      <c r="F11" s="8" t="s">
        <v>8</v>
      </c>
      <c r="G11" s="8" t="s">
        <v>9</v>
      </c>
      <c r="H11" s="8" t="s">
        <v>2</v>
      </c>
      <c r="I11" s="8" t="s">
        <v>16</v>
      </c>
      <c r="J11" s="8" t="s">
        <v>10</v>
      </c>
      <c r="K11" s="8" t="s">
        <v>3</v>
      </c>
      <c r="L11" s="16"/>
      <c r="M11" s="16"/>
      <c r="N11" s="16"/>
    </row>
    <row r="12" spans="1:14" ht="12.75">
      <c r="A12" s="31">
        <v>1</v>
      </c>
      <c r="B12" s="31">
        <v>2</v>
      </c>
      <c r="C12" s="31">
        <v>3</v>
      </c>
      <c r="D12" s="31">
        <v>4</v>
      </c>
      <c r="E12" s="31">
        <v>5</v>
      </c>
      <c r="F12" s="31">
        <v>6</v>
      </c>
      <c r="G12" s="31">
        <v>7</v>
      </c>
      <c r="H12" s="31">
        <v>8</v>
      </c>
      <c r="I12" s="31">
        <v>9</v>
      </c>
      <c r="J12" s="31">
        <v>10</v>
      </c>
      <c r="K12" s="31">
        <v>11</v>
      </c>
      <c r="L12" s="16"/>
      <c r="M12" s="16"/>
      <c r="N12" s="16"/>
    </row>
    <row r="13" spans="1:14" ht="20.25" customHeight="1">
      <c r="A13" s="56" t="s">
        <v>18</v>
      </c>
      <c r="B13" s="57"/>
      <c r="C13" s="57"/>
      <c r="D13" s="57"/>
      <c r="E13" s="57"/>
      <c r="F13" s="57"/>
      <c r="G13" s="57"/>
      <c r="H13" s="57"/>
      <c r="I13" s="57"/>
      <c r="J13" s="57"/>
      <c r="K13" s="58"/>
      <c r="L13" s="16"/>
      <c r="M13" s="16"/>
      <c r="N13" s="16"/>
    </row>
    <row r="14" spans="1:14" ht="15.95" customHeight="1">
      <c r="A14" s="32" t="s">
        <v>19</v>
      </c>
      <c r="B14" s="9"/>
      <c r="C14" s="9"/>
      <c r="D14" s="9"/>
      <c r="E14" s="9"/>
      <c r="F14" s="9"/>
      <c r="G14" s="9"/>
      <c r="H14" s="9"/>
      <c r="I14" s="9"/>
      <c r="J14" s="9"/>
      <c r="K14" s="33"/>
      <c r="L14" s="16"/>
      <c r="M14" s="16"/>
      <c r="N14" s="16"/>
    </row>
    <row r="15" spans="1:14" ht="22.5">
      <c r="A15" s="34" t="s">
        <v>21</v>
      </c>
      <c r="B15" s="17">
        <v>257499999.99000001</v>
      </c>
      <c r="C15" s="17">
        <v>257499999.99000001</v>
      </c>
      <c r="D15" s="10">
        <v>0</v>
      </c>
      <c r="E15" s="10">
        <v>500000</v>
      </c>
      <c r="F15" s="10">
        <v>0</v>
      </c>
      <c r="G15" s="10">
        <v>0</v>
      </c>
      <c r="H15" s="10">
        <v>256999999.99000001</v>
      </c>
      <c r="I15" s="10">
        <v>256999999.99000001</v>
      </c>
      <c r="J15" s="10">
        <v>0</v>
      </c>
      <c r="K15" s="35">
        <v>0</v>
      </c>
      <c r="L15" s="16"/>
      <c r="M15" s="16"/>
      <c r="N15" s="16"/>
    </row>
    <row r="16" spans="1:14" ht="15.95" customHeight="1">
      <c r="A16" s="36" t="s">
        <v>22</v>
      </c>
      <c r="B16" s="17">
        <v>740001000.12000012</v>
      </c>
      <c r="C16" s="17">
        <v>740001000.12000012</v>
      </c>
      <c r="D16" s="10">
        <v>0</v>
      </c>
      <c r="E16" s="10">
        <v>270000000</v>
      </c>
      <c r="F16" s="10">
        <v>0</v>
      </c>
      <c r="G16" s="10">
        <v>675000</v>
      </c>
      <c r="H16" s="10">
        <v>470001000.12000012</v>
      </c>
      <c r="I16" s="10">
        <v>470001000.12000012</v>
      </c>
      <c r="J16" s="10">
        <v>0</v>
      </c>
      <c r="K16" s="35">
        <v>0</v>
      </c>
      <c r="L16" s="16"/>
      <c r="M16" s="16"/>
      <c r="N16" s="16"/>
    </row>
    <row r="17" spans="1:14" s="11" customFormat="1" ht="22.5" customHeight="1">
      <c r="A17" s="34" t="s">
        <v>34</v>
      </c>
      <c r="B17" s="17">
        <v>1320000000</v>
      </c>
      <c r="C17" s="17">
        <v>1320000000</v>
      </c>
      <c r="D17" s="10">
        <v>0</v>
      </c>
      <c r="E17" s="10">
        <v>0</v>
      </c>
      <c r="F17" s="10">
        <v>0</v>
      </c>
      <c r="G17" s="10">
        <v>37950000</v>
      </c>
      <c r="H17" s="10">
        <v>1320000000</v>
      </c>
      <c r="I17" s="10">
        <v>1320000000</v>
      </c>
      <c r="J17" s="10">
        <v>0</v>
      </c>
      <c r="K17" s="35">
        <v>0</v>
      </c>
      <c r="L17" s="16"/>
      <c r="M17" s="16"/>
      <c r="N17" s="16"/>
    </row>
    <row r="18" spans="1:14" s="11" customFormat="1" ht="45">
      <c r="A18" s="34" t="s">
        <v>37</v>
      </c>
      <c r="B18" s="17">
        <v>1110000000</v>
      </c>
      <c r="C18" s="17">
        <v>1110000000</v>
      </c>
      <c r="D18" s="10">
        <v>0</v>
      </c>
      <c r="E18" s="10">
        <v>0</v>
      </c>
      <c r="F18" s="10">
        <v>0</v>
      </c>
      <c r="G18" s="10">
        <v>0</v>
      </c>
      <c r="H18" s="10">
        <v>1110000000</v>
      </c>
      <c r="I18" s="10">
        <v>1110000000</v>
      </c>
      <c r="J18" s="10">
        <v>0</v>
      </c>
      <c r="K18" s="35">
        <v>0</v>
      </c>
      <c r="L18" s="16"/>
      <c r="M18" s="16"/>
      <c r="N18" s="16"/>
    </row>
    <row r="19" spans="1:14" s="11" customFormat="1" ht="22.5">
      <c r="A19" s="34" t="s">
        <v>30</v>
      </c>
      <c r="B19" s="17">
        <v>850000000</v>
      </c>
      <c r="C19" s="17">
        <v>850000000</v>
      </c>
      <c r="D19" s="10">
        <v>0</v>
      </c>
      <c r="E19" s="10">
        <v>0</v>
      </c>
      <c r="F19" s="10">
        <v>0</v>
      </c>
      <c r="G19" s="10">
        <v>11687500</v>
      </c>
      <c r="H19" s="10">
        <v>850000000</v>
      </c>
      <c r="I19" s="10">
        <v>850000000</v>
      </c>
      <c r="J19" s="10">
        <v>0</v>
      </c>
      <c r="K19" s="35">
        <v>0</v>
      </c>
      <c r="L19" s="16"/>
      <c r="M19" s="16"/>
      <c r="N19" s="16"/>
    </row>
    <row r="20" spans="1:14" s="11" customFormat="1" ht="45">
      <c r="A20" s="37" t="s">
        <v>47</v>
      </c>
      <c r="B20" s="18">
        <v>1910000000</v>
      </c>
      <c r="C20" s="18">
        <v>1910000000</v>
      </c>
      <c r="D20" s="12">
        <v>110000000</v>
      </c>
      <c r="E20" s="12">
        <v>0</v>
      </c>
      <c r="F20" s="12">
        <v>0</v>
      </c>
      <c r="G20" s="12">
        <v>0</v>
      </c>
      <c r="H20" s="12">
        <v>2020000000</v>
      </c>
      <c r="I20" s="10">
        <v>2020000000</v>
      </c>
      <c r="J20" s="12">
        <v>0</v>
      </c>
      <c r="K20" s="38">
        <v>0</v>
      </c>
      <c r="L20" s="16"/>
      <c r="M20" s="16"/>
      <c r="N20" s="16"/>
    </row>
    <row r="21" spans="1:14" s="11" customFormat="1" ht="22.5">
      <c r="A21" s="37" t="s">
        <v>27</v>
      </c>
      <c r="B21" s="18">
        <v>1000000000</v>
      </c>
      <c r="C21" s="18">
        <v>1000000000</v>
      </c>
      <c r="D21" s="12">
        <v>0</v>
      </c>
      <c r="E21" s="12">
        <v>0</v>
      </c>
      <c r="F21" s="12">
        <v>0</v>
      </c>
      <c r="G21" s="12">
        <v>22500000</v>
      </c>
      <c r="H21" s="12">
        <v>1000000000</v>
      </c>
      <c r="I21" s="10">
        <v>1000000000</v>
      </c>
      <c r="J21" s="12">
        <v>0</v>
      </c>
      <c r="K21" s="38">
        <v>0</v>
      </c>
      <c r="L21" s="16"/>
      <c r="M21" s="16"/>
      <c r="N21" s="16"/>
    </row>
    <row r="22" spans="1:14" s="11" customFormat="1" ht="33.75">
      <c r="A22" s="34" t="s">
        <v>36</v>
      </c>
      <c r="B22" s="17">
        <v>676750000</v>
      </c>
      <c r="C22" s="17">
        <v>676750000</v>
      </c>
      <c r="D22" s="10">
        <v>0</v>
      </c>
      <c r="E22" s="10">
        <v>0</v>
      </c>
      <c r="F22" s="10">
        <v>0</v>
      </c>
      <c r="G22" s="10">
        <v>7613437.5</v>
      </c>
      <c r="H22" s="10">
        <v>676750000</v>
      </c>
      <c r="I22" s="10">
        <v>676750000</v>
      </c>
      <c r="J22" s="10">
        <v>0</v>
      </c>
      <c r="K22" s="35">
        <v>0</v>
      </c>
      <c r="L22" s="16"/>
      <c r="M22" s="16"/>
      <c r="N22" s="16"/>
    </row>
    <row r="23" spans="1:14" s="11" customFormat="1" ht="22.5">
      <c r="A23" s="39" t="s">
        <v>28</v>
      </c>
      <c r="B23" s="29">
        <v>1000000000</v>
      </c>
      <c r="C23" s="29">
        <v>1000000000</v>
      </c>
      <c r="D23" s="30">
        <v>0</v>
      </c>
      <c r="E23" s="30">
        <v>0</v>
      </c>
      <c r="F23" s="30">
        <v>0</v>
      </c>
      <c r="G23" s="30">
        <v>18750000</v>
      </c>
      <c r="H23" s="30">
        <v>1000000000</v>
      </c>
      <c r="I23" s="28">
        <v>1000000000</v>
      </c>
      <c r="J23" s="30">
        <v>0</v>
      </c>
      <c r="K23" s="40">
        <v>0</v>
      </c>
      <c r="L23" s="16"/>
      <c r="M23" s="16"/>
      <c r="N23" s="16"/>
    </row>
    <row r="24" spans="1:14" s="11" customFormat="1" ht="15.95" customHeight="1">
      <c r="A24" s="39" t="s">
        <v>29</v>
      </c>
      <c r="B24" s="29">
        <v>1000000000</v>
      </c>
      <c r="C24" s="29">
        <v>1000000000</v>
      </c>
      <c r="D24" s="30">
        <v>0</v>
      </c>
      <c r="E24" s="30">
        <v>1000000000</v>
      </c>
      <c r="F24" s="30">
        <v>0</v>
      </c>
      <c r="G24" s="30">
        <v>1250000</v>
      </c>
      <c r="H24" s="30">
        <v>0</v>
      </c>
      <c r="I24" s="28">
        <v>0</v>
      </c>
      <c r="J24" s="30">
        <v>0</v>
      </c>
      <c r="K24" s="40">
        <v>0</v>
      </c>
      <c r="L24" s="16"/>
      <c r="M24" s="16"/>
      <c r="N24" s="16"/>
    </row>
    <row r="25" spans="1:14" s="11" customFormat="1" ht="33.75">
      <c r="A25" s="39" t="s">
        <v>44</v>
      </c>
      <c r="B25" s="29">
        <v>1390500000</v>
      </c>
      <c r="C25" s="29">
        <v>1390500000</v>
      </c>
      <c r="D25" s="30">
        <v>50000000</v>
      </c>
      <c r="E25" s="30">
        <v>0</v>
      </c>
      <c r="F25" s="30">
        <v>0</v>
      </c>
      <c r="G25" s="30">
        <v>0</v>
      </c>
      <c r="H25" s="30">
        <v>1440500000</v>
      </c>
      <c r="I25" s="28">
        <v>1440500000</v>
      </c>
      <c r="J25" s="30">
        <v>0</v>
      </c>
      <c r="K25" s="40">
        <v>0</v>
      </c>
      <c r="L25" s="16"/>
      <c r="M25" s="16"/>
      <c r="N25" s="16"/>
    </row>
    <row r="26" spans="1:14" s="11" customFormat="1" ht="33.75">
      <c r="A26" s="34" t="s">
        <v>53</v>
      </c>
      <c r="B26" s="17">
        <v>700000000</v>
      </c>
      <c r="C26" s="17">
        <v>700000000</v>
      </c>
      <c r="D26" s="10">
        <v>180000000</v>
      </c>
      <c r="E26" s="10">
        <v>0</v>
      </c>
      <c r="F26" s="10">
        <v>0</v>
      </c>
      <c r="G26" s="10">
        <v>0</v>
      </c>
      <c r="H26" s="10">
        <v>880000000</v>
      </c>
      <c r="I26" s="10">
        <v>880000000</v>
      </c>
      <c r="J26" s="10">
        <v>0</v>
      </c>
      <c r="K26" s="35">
        <v>0</v>
      </c>
      <c r="L26" s="16"/>
      <c r="M26" s="16"/>
      <c r="N26" s="16"/>
    </row>
    <row r="27" spans="1:14" s="11" customFormat="1" ht="15.95" customHeight="1">
      <c r="A27" s="39" t="s">
        <v>32</v>
      </c>
      <c r="B27" s="29">
        <v>600000000</v>
      </c>
      <c r="C27" s="29">
        <v>600000000</v>
      </c>
      <c r="D27" s="30">
        <v>0</v>
      </c>
      <c r="E27" s="30">
        <v>0</v>
      </c>
      <c r="F27" s="30">
        <v>0</v>
      </c>
      <c r="G27" s="30">
        <v>1668000</v>
      </c>
      <c r="H27" s="30">
        <v>600000000</v>
      </c>
      <c r="I27" s="28">
        <v>600000000</v>
      </c>
      <c r="J27" s="30">
        <v>0</v>
      </c>
      <c r="K27" s="40">
        <v>0</v>
      </c>
      <c r="L27" s="16"/>
      <c r="M27" s="16"/>
      <c r="N27" s="16"/>
    </row>
    <row r="28" spans="1:14" s="11" customFormat="1" ht="22.5">
      <c r="A28" s="39" t="s">
        <v>54</v>
      </c>
      <c r="B28" s="29">
        <v>850000000</v>
      </c>
      <c r="C28" s="29">
        <v>850000000</v>
      </c>
      <c r="D28" s="30">
        <v>210000000</v>
      </c>
      <c r="E28" s="30">
        <v>0</v>
      </c>
      <c r="F28" s="30">
        <v>0</v>
      </c>
      <c r="G28" s="30">
        <v>13447000</v>
      </c>
      <c r="H28" s="30">
        <v>1060000000</v>
      </c>
      <c r="I28" s="28">
        <v>1060000000</v>
      </c>
      <c r="J28" s="30">
        <v>0</v>
      </c>
      <c r="K28" s="40">
        <v>0</v>
      </c>
      <c r="L28" s="16"/>
      <c r="M28" s="16"/>
      <c r="N28" s="16"/>
    </row>
    <row r="29" spans="1:14" s="11" customFormat="1" ht="33.75">
      <c r="A29" s="41" t="s">
        <v>55</v>
      </c>
      <c r="B29" s="26">
        <v>0</v>
      </c>
      <c r="C29" s="26">
        <v>0</v>
      </c>
      <c r="D29" s="27">
        <v>1040000000</v>
      </c>
      <c r="E29" s="27">
        <v>0</v>
      </c>
      <c r="F29" s="27">
        <v>0</v>
      </c>
      <c r="G29" s="27">
        <v>0</v>
      </c>
      <c r="H29" s="27">
        <v>1040000000</v>
      </c>
      <c r="I29" s="28">
        <v>1040000000</v>
      </c>
      <c r="J29" s="27">
        <v>0</v>
      </c>
      <c r="K29" s="42">
        <v>0</v>
      </c>
      <c r="L29" s="16"/>
      <c r="M29" s="16"/>
      <c r="N29" s="16"/>
    </row>
    <row r="30" spans="1:14" s="11" customFormat="1" ht="15.95" customHeight="1">
      <c r="A30" s="43" t="s">
        <v>20</v>
      </c>
      <c r="B30" s="19">
        <v>13404751000.110001</v>
      </c>
      <c r="C30" s="19">
        <v>13404751000.110001</v>
      </c>
      <c r="D30" s="19">
        <v>1590000000</v>
      </c>
      <c r="E30" s="19">
        <v>1270500000</v>
      </c>
      <c r="F30" s="19">
        <v>0</v>
      </c>
      <c r="G30" s="19">
        <v>115540937.5</v>
      </c>
      <c r="H30" s="19">
        <v>13724251000.110001</v>
      </c>
      <c r="I30" s="19">
        <v>13724251000.110001</v>
      </c>
      <c r="J30" s="19">
        <v>0</v>
      </c>
      <c r="K30" s="19">
        <v>0</v>
      </c>
      <c r="L30" s="16"/>
      <c r="M30" s="16"/>
      <c r="N30" s="16"/>
    </row>
    <row r="31" spans="1:14" ht="32.1" customHeight="1">
      <c r="A31" s="44" t="s">
        <v>12</v>
      </c>
      <c r="B31" s="45">
        <v>13404751000.110001</v>
      </c>
      <c r="C31" s="46">
        <v>13404751000.110001</v>
      </c>
      <c r="D31" s="46">
        <v>1590000000</v>
      </c>
      <c r="E31" s="46">
        <v>1270500000</v>
      </c>
      <c r="F31" s="46">
        <v>0</v>
      </c>
      <c r="G31" s="46">
        <v>115540937.5</v>
      </c>
      <c r="H31" s="45" t="s">
        <v>4</v>
      </c>
      <c r="I31" s="47">
        <v>13724251000.110001</v>
      </c>
      <c r="J31" s="47">
        <v>0</v>
      </c>
      <c r="K31" s="47">
        <v>0</v>
      </c>
      <c r="L31" s="16"/>
      <c r="M31" s="16"/>
      <c r="N31" s="16"/>
    </row>
    <row r="32" spans="1:14" ht="12" customHeight="1">
      <c r="A32" s="20" t="s">
        <v>23</v>
      </c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6"/>
      <c r="M32" s="16"/>
      <c r="N32" s="16"/>
    </row>
    <row r="33" spans="1:14" ht="12" customHeight="1">
      <c r="A33" s="20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6"/>
      <c r="M33" s="16"/>
      <c r="N33" s="16"/>
    </row>
    <row r="34" spans="1:14" ht="12" customHeight="1">
      <c r="A34" s="20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6"/>
      <c r="M34" s="16"/>
      <c r="N34" s="16"/>
    </row>
    <row r="35" spans="1:14" ht="12" customHeight="1">
      <c r="A35" s="20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6"/>
      <c r="M35" s="16"/>
      <c r="N35" s="16"/>
    </row>
    <row r="36" spans="1:14" ht="12" customHeight="1">
      <c r="A36" s="20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6"/>
      <c r="M36" s="16"/>
      <c r="N36" s="16"/>
    </row>
    <row r="37" spans="1:14" ht="17.25" customHeight="1">
      <c r="A37" s="1"/>
      <c r="B37" s="14"/>
      <c r="C37" s="14"/>
      <c r="D37" s="15"/>
      <c r="E37" s="14"/>
      <c r="F37" s="14"/>
      <c r="G37" s="14"/>
      <c r="H37" s="14"/>
      <c r="I37" s="14"/>
      <c r="J37" s="14"/>
      <c r="K37" s="14"/>
      <c r="L37" s="16"/>
      <c r="M37" s="16"/>
      <c r="N37" s="16"/>
    </row>
    <row r="38" spans="1:14" ht="17.25" customHeight="1">
      <c r="A38" s="1"/>
      <c r="L38" s="16"/>
      <c r="M38" s="16"/>
      <c r="N38" s="16"/>
    </row>
  </sheetData>
  <mergeCells count="13">
    <mergeCell ref="A7:K7"/>
    <mergeCell ref="A1:K1"/>
    <mergeCell ref="A2:K2"/>
    <mergeCell ref="A3:K3"/>
    <mergeCell ref="A4:K4"/>
    <mergeCell ref="A6:K6"/>
    <mergeCell ref="A13:K13"/>
    <mergeCell ref="A8:K8"/>
    <mergeCell ref="A10:A11"/>
    <mergeCell ref="B10:C10"/>
    <mergeCell ref="D10:G10"/>
    <mergeCell ref="H10:I10"/>
    <mergeCell ref="J10:K10"/>
  </mergeCells>
  <printOptions horizontalCentered="1"/>
  <pageMargins left="0.78740157480314965" right="0.78740157480314965" top="1.1811023622047245" bottom="0.59055118110236227" header="0.39370078740157483" footer="0.39370078740157483"/>
  <pageSetup paperSize="9" scale="76" firstPageNumber="157" fitToHeight="0" orientation="landscape" useFirstPageNumber="1" r:id="rId1"/>
  <headerFooter>
    <oddFooter>&amp;C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8"/>
  <sheetViews>
    <sheetView zoomScaleNormal="100" workbookViewId="0">
      <selection activeCell="N21" sqref="N21"/>
    </sheetView>
  </sheetViews>
  <sheetFormatPr defaultRowHeight="17.25" customHeight="1"/>
  <cols>
    <col min="1" max="1" width="48.7109375" style="7" customWidth="1"/>
    <col min="2" max="2" width="12.5703125" style="7" customWidth="1"/>
    <col min="3" max="3" width="14.28515625" style="7" customWidth="1"/>
    <col min="4" max="4" width="12.140625" style="7" customWidth="1"/>
    <col min="5" max="5" width="12.42578125" style="7" customWidth="1"/>
    <col min="6" max="6" width="12" style="7" bestFit="1" customWidth="1"/>
    <col min="7" max="7" width="10.7109375" style="7" customWidth="1"/>
    <col min="8" max="9" width="11.7109375" style="7" bestFit="1" customWidth="1"/>
    <col min="10" max="11" width="10.7109375" style="7" customWidth="1"/>
    <col min="12" max="16384" width="9.140625" style="7"/>
  </cols>
  <sheetData>
    <row r="1" spans="1:14" customFormat="1" ht="25.5" customHeight="1">
      <c r="A1" s="49" t="s">
        <v>40</v>
      </c>
      <c r="B1" s="49"/>
      <c r="C1" s="49"/>
      <c r="D1" s="49"/>
      <c r="E1" s="49"/>
      <c r="F1" s="49"/>
      <c r="G1" s="49"/>
      <c r="H1" s="49"/>
      <c r="I1" s="49"/>
      <c r="J1" s="50"/>
      <c r="K1" s="50"/>
    </row>
    <row r="2" spans="1:14" customFormat="1" ht="12.75">
      <c r="A2" s="51" t="s">
        <v>31</v>
      </c>
      <c r="B2" s="51"/>
      <c r="C2" s="51"/>
      <c r="D2" s="51"/>
      <c r="E2" s="51"/>
      <c r="F2" s="51"/>
      <c r="G2" s="51"/>
      <c r="H2" s="51"/>
      <c r="I2" s="51"/>
      <c r="J2" s="52"/>
      <c r="K2" s="52"/>
    </row>
    <row r="3" spans="1:14" customFormat="1" ht="15.75">
      <c r="A3" s="53" t="s">
        <v>24</v>
      </c>
      <c r="B3" s="53"/>
      <c r="C3" s="53"/>
      <c r="D3" s="53"/>
      <c r="E3" s="53"/>
      <c r="F3" s="53"/>
      <c r="G3" s="53"/>
      <c r="H3" s="53"/>
      <c r="I3" s="53"/>
      <c r="J3" s="52"/>
      <c r="K3" s="52"/>
    </row>
    <row r="4" spans="1:14" customFormat="1" ht="12.75">
      <c r="A4" s="54" t="s">
        <v>25</v>
      </c>
      <c r="B4" s="54"/>
      <c r="C4" s="54"/>
      <c r="D4" s="54"/>
      <c r="E4" s="54"/>
      <c r="F4" s="54"/>
      <c r="G4" s="54"/>
      <c r="H4" s="54"/>
      <c r="I4" s="54"/>
      <c r="J4" s="52"/>
      <c r="K4" s="52"/>
    </row>
    <row r="5" spans="1:14" customFormat="1" ht="12.75">
      <c r="A5" s="21"/>
      <c r="B5" s="22"/>
      <c r="C5" s="22"/>
      <c r="D5" s="22"/>
      <c r="E5" s="22"/>
      <c r="F5" s="22"/>
      <c r="G5" s="23"/>
      <c r="H5" s="24"/>
      <c r="I5" s="25"/>
    </row>
    <row r="6" spans="1:14" customFormat="1" ht="15.75">
      <c r="A6" s="55" t="s">
        <v>26</v>
      </c>
      <c r="B6" s="55"/>
      <c r="C6" s="55"/>
      <c r="D6" s="55"/>
      <c r="E6" s="55"/>
      <c r="F6" s="55"/>
      <c r="G6" s="55"/>
      <c r="H6" s="55"/>
      <c r="I6" s="55"/>
      <c r="J6" s="52"/>
      <c r="K6" s="52"/>
    </row>
    <row r="7" spans="1:14" s="2" customFormat="1" ht="17.25" customHeight="1">
      <c r="A7" s="48" t="s">
        <v>17</v>
      </c>
      <c r="B7" s="48"/>
      <c r="C7" s="48"/>
      <c r="D7" s="48"/>
      <c r="E7" s="48"/>
      <c r="F7" s="48"/>
      <c r="G7" s="48"/>
      <c r="H7" s="48"/>
      <c r="I7" s="48"/>
      <c r="J7" s="48"/>
      <c r="K7" s="48"/>
      <c r="L7" s="16"/>
      <c r="M7" s="16"/>
      <c r="N7" s="16"/>
    </row>
    <row r="8" spans="1:14" s="3" customFormat="1" ht="17.25" customHeight="1">
      <c r="A8" s="59" t="s">
        <v>56</v>
      </c>
      <c r="B8" s="59"/>
      <c r="C8" s="59"/>
      <c r="D8" s="59"/>
      <c r="E8" s="59"/>
      <c r="F8" s="59"/>
      <c r="G8" s="59"/>
      <c r="H8" s="59"/>
      <c r="I8" s="59"/>
      <c r="J8" s="59"/>
      <c r="K8" s="59"/>
      <c r="L8" s="16"/>
      <c r="M8" s="16"/>
      <c r="N8" s="16"/>
    </row>
    <row r="9" spans="1:14" ht="17.25" customHeight="1">
      <c r="A9" s="4"/>
      <c r="B9" s="4"/>
      <c r="C9" s="4"/>
      <c r="D9" s="4"/>
      <c r="E9" s="4"/>
      <c r="F9" s="4"/>
      <c r="G9" s="5"/>
      <c r="H9" s="4"/>
      <c r="I9" s="4"/>
      <c r="J9" s="5"/>
      <c r="K9" s="6" t="s">
        <v>0</v>
      </c>
      <c r="L9" s="16"/>
      <c r="M9" s="16"/>
      <c r="N9" s="16"/>
    </row>
    <row r="10" spans="1:14" ht="40.5" customHeight="1">
      <c r="A10" s="60" t="s">
        <v>11</v>
      </c>
      <c r="B10" s="62" t="s">
        <v>13</v>
      </c>
      <c r="C10" s="63"/>
      <c r="D10" s="62" t="s">
        <v>5</v>
      </c>
      <c r="E10" s="64"/>
      <c r="F10" s="64"/>
      <c r="G10" s="63"/>
      <c r="H10" s="62" t="s">
        <v>14</v>
      </c>
      <c r="I10" s="63"/>
      <c r="J10" s="62" t="s">
        <v>1</v>
      </c>
      <c r="K10" s="63"/>
      <c r="L10" s="16"/>
      <c r="M10" s="16"/>
      <c r="N10" s="16"/>
    </row>
    <row r="11" spans="1:14" ht="51">
      <c r="A11" s="61"/>
      <c r="B11" s="8" t="s">
        <v>2</v>
      </c>
      <c r="C11" s="8" t="s">
        <v>15</v>
      </c>
      <c r="D11" s="8" t="s">
        <v>6</v>
      </c>
      <c r="E11" s="8" t="s">
        <v>7</v>
      </c>
      <c r="F11" s="8" t="s">
        <v>8</v>
      </c>
      <c r="G11" s="8" t="s">
        <v>9</v>
      </c>
      <c r="H11" s="8" t="s">
        <v>2</v>
      </c>
      <c r="I11" s="8" t="s">
        <v>16</v>
      </c>
      <c r="J11" s="8" t="s">
        <v>10</v>
      </c>
      <c r="K11" s="8" t="s">
        <v>3</v>
      </c>
      <c r="L11" s="16"/>
      <c r="M11" s="16"/>
      <c r="N11" s="16"/>
    </row>
    <row r="12" spans="1:14" ht="12.75">
      <c r="A12" s="31">
        <v>1</v>
      </c>
      <c r="B12" s="31">
        <v>2</v>
      </c>
      <c r="C12" s="31">
        <v>3</v>
      </c>
      <c r="D12" s="31">
        <v>4</v>
      </c>
      <c r="E12" s="31">
        <v>5</v>
      </c>
      <c r="F12" s="31">
        <v>6</v>
      </c>
      <c r="G12" s="31">
        <v>7</v>
      </c>
      <c r="H12" s="31">
        <v>8</v>
      </c>
      <c r="I12" s="31">
        <v>9</v>
      </c>
      <c r="J12" s="31">
        <v>10</v>
      </c>
      <c r="K12" s="31">
        <v>11</v>
      </c>
      <c r="L12" s="16"/>
      <c r="M12" s="16"/>
      <c r="N12" s="16"/>
    </row>
    <row r="13" spans="1:14" ht="20.25" customHeight="1">
      <c r="A13" s="56" t="s">
        <v>18</v>
      </c>
      <c r="B13" s="57"/>
      <c r="C13" s="57"/>
      <c r="D13" s="57"/>
      <c r="E13" s="57"/>
      <c r="F13" s="57"/>
      <c r="G13" s="57"/>
      <c r="H13" s="57"/>
      <c r="I13" s="57"/>
      <c r="J13" s="57"/>
      <c r="K13" s="58"/>
      <c r="L13" s="16"/>
      <c r="M13" s="16"/>
      <c r="N13" s="16"/>
    </row>
    <row r="14" spans="1:14" ht="15.95" customHeight="1">
      <c r="A14" s="32" t="s">
        <v>19</v>
      </c>
      <c r="B14" s="9"/>
      <c r="C14" s="9"/>
      <c r="D14" s="9"/>
      <c r="E14" s="9"/>
      <c r="F14" s="9"/>
      <c r="G14" s="9"/>
      <c r="H14" s="9"/>
      <c r="I14" s="9"/>
      <c r="J14" s="9"/>
      <c r="K14" s="33"/>
      <c r="L14" s="16"/>
      <c r="M14" s="16"/>
      <c r="N14" s="16"/>
    </row>
    <row r="15" spans="1:14" ht="22.5">
      <c r="A15" s="34" t="s">
        <v>21</v>
      </c>
      <c r="B15" s="17">
        <v>257499999.99000001</v>
      </c>
      <c r="C15" s="17">
        <v>257499999.99000001</v>
      </c>
      <c r="D15" s="10">
        <v>0</v>
      </c>
      <c r="E15" s="10">
        <v>500000</v>
      </c>
      <c r="F15" s="10">
        <v>0</v>
      </c>
      <c r="G15" s="10">
        <v>0</v>
      </c>
      <c r="H15" s="10">
        <v>256999999.99000001</v>
      </c>
      <c r="I15" s="10">
        <v>256999999.99000001</v>
      </c>
      <c r="J15" s="10">
        <v>0</v>
      </c>
      <c r="K15" s="35">
        <v>0</v>
      </c>
      <c r="L15" s="16"/>
      <c r="M15" s="16"/>
      <c r="N15" s="16"/>
    </row>
    <row r="16" spans="1:14" ht="15.95" customHeight="1">
      <c r="A16" s="36" t="s">
        <v>22</v>
      </c>
      <c r="B16" s="17">
        <v>740001000.12000012</v>
      </c>
      <c r="C16" s="17">
        <v>740001000.12000012</v>
      </c>
      <c r="D16" s="10">
        <v>0</v>
      </c>
      <c r="E16" s="10">
        <v>270000000</v>
      </c>
      <c r="F16" s="10">
        <v>0</v>
      </c>
      <c r="G16" s="10">
        <v>675000</v>
      </c>
      <c r="H16" s="10">
        <v>470001000.12000012</v>
      </c>
      <c r="I16" s="10">
        <v>470001000.12000012</v>
      </c>
      <c r="J16" s="10">
        <v>0</v>
      </c>
      <c r="K16" s="35">
        <v>0</v>
      </c>
      <c r="L16" s="16"/>
      <c r="M16" s="16"/>
      <c r="N16" s="16"/>
    </row>
    <row r="17" spans="1:14" s="11" customFormat="1" ht="22.5" customHeight="1">
      <c r="A17" s="34" t="s">
        <v>34</v>
      </c>
      <c r="B17" s="17">
        <v>1320000000</v>
      </c>
      <c r="C17" s="17">
        <v>1320000000</v>
      </c>
      <c r="D17" s="10">
        <v>0</v>
      </c>
      <c r="E17" s="10">
        <v>0</v>
      </c>
      <c r="F17" s="10">
        <v>0</v>
      </c>
      <c r="G17" s="10">
        <v>37950000</v>
      </c>
      <c r="H17" s="10">
        <v>1320000000</v>
      </c>
      <c r="I17" s="10">
        <v>1320000000</v>
      </c>
      <c r="J17" s="10">
        <v>0</v>
      </c>
      <c r="K17" s="35">
        <v>0</v>
      </c>
      <c r="L17" s="16"/>
      <c r="M17" s="16"/>
      <c r="N17" s="16"/>
    </row>
    <row r="18" spans="1:14" s="11" customFormat="1" ht="45">
      <c r="A18" s="34" t="s">
        <v>37</v>
      </c>
      <c r="B18" s="17">
        <v>1110000000</v>
      </c>
      <c r="C18" s="17">
        <v>1110000000</v>
      </c>
      <c r="D18" s="10">
        <v>0</v>
      </c>
      <c r="E18" s="10">
        <v>0</v>
      </c>
      <c r="F18" s="10">
        <v>0</v>
      </c>
      <c r="G18" s="10">
        <v>0</v>
      </c>
      <c r="H18" s="10">
        <v>1110000000</v>
      </c>
      <c r="I18" s="10">
        <v>1110000000</v>
      </c>
      <c r="J18" s="10">
        <v>0</v>
      </c>
      <c r="K18" s="35">
        <v>0</v>
      </c>
      <c r="L18" s="16"/>
      <c r="M18" s="16"/>
      <c r="N18" s="16"/>
    </row>
    <row r="19" spans="1:14" s="11" customFormat="1" ht="22.5">
      <c r="A19" s="34" t="s">
        <v>30</v>
      </c>
      <c r="B19" s="17">
        <v>850000000</v>
      </c>
      <c r="C19" s="17">
        <v>850000000</v>
      </c>
      <c r="D19" s="10">
        <v>0</v>
      </c>
      <c r="E19" s="10">
        <v>0</v>
      </c>
      <c r="F19" s="10">
        <v>0</v>
      </c>
      <c r="G19" s="10">
        <v>11687500</v>
      </c>
      <c r="H19" s="10">
        <v>850000000</v>
      </c>
      <c r="I19" s="10">
        <v>850000000</v>
      </c>
      <c r="J19" s="10">
        <v>0</v>
      </c>
      <c r="K19" s="35">
        <v>0</v>
      </c>
      <c r="L19" s="16"/>
      <c r="M19" s="16"/>
      <c r="N19" s="16"/>
    </row>
    <row r="20" spans="1:14" s="11" customFormat="1" ht="45">
      <c r="A20" s="37" t="s">
        <v>47</v>
      </c>
      <c r="B20" s="18">
        <v>1910000000</v>
      </c>
      <c r="C20" s="18">
        <v>1910000000</v>
      </c>
      <c r="D20" s="12">
        <v>110000000</v>
      </c>
      <c r="E20" s="12">
        <v>0</v>
      </c>
      <c r="F20" s="12">
        <v>0</v>
      </c>
      <c r="G20" s="12">
        <v>0</v>
      </c>
      <c r="H20" s="12">
        <v>2020000000</v>
      </c>
      <c r="I20" s="10">
        <v>2020000000</v>
      </c>
      <c r="J20" s="12">
        <v>0</v>
      </c>
      <c r="K20" s="38">
        <v>0</v>
      </c>
      <c r="L20" s="16"/>
      <c r="M20" s="16"/>
      <c r="N20" s="16"/>
    </row>
    <row r="21" spans="1:14" s="11" customFormat="1" ht="22.5">
      <c r="A21" s="37" t="s">
        <v>27</v>
      </c>
      <c r="B21" s="18">
        <v>1000000000</v>
      </c>
      <c r="C21" s="18">
        <v>1000000000</v>
      </c>
      <c r="D21" s="12">
        <v>0</v>
      </c>
      <c r="E21" s="12">
        <v>0</v>
      </c>
      <c r="F21" s="12">
        <v>0</v>
      </c>
      <c r="G21" s="12">
        <v>22500000</v>
      </c>
      <c r="H21" s="12">
        <v>1000000000</v>
      </c>
      <c r="I21" s="10">
        <v>1000000000</v>
      </c>
      <c r="J21" s="12">
        <v>0</v>
      </c>
      <c r="K21" s="38">
        <v>0</v>
      </c>
      <c r="L21" s="16"/>
      <c r="M21" s="16"/>
      <c r="N21" s="16"/>
    </row>
    <row r="22" spans="1:14" s="11" customFormat="1" ht="33.75">
      <c r="A22" s="34" t="s">
        <v>36</v>
      </c>
      <c r="B22" s="17">
        <v>676750000</v>
      </c>
      <c r="C22" s="17">
        <v>676750000</v>
      </c>
      <c r="D22" s="10">
        <v>0</v>
      </c>
      <c r="E22" s="10">
        <v>0</v>
      </c>
      <c r="F22" s="10">
        <v>0</v>
      </c>
      <c r="G22" s="10">
        <v>7613437.5</v>
      </c>
      <c r="H22" s="10">
        <v>676750000</v>
      </c>
      <c r="I22" s="10">
        <v>676750000</v>
      </c>
      <c r="J22" s="10">
        <v>0</v>
      </c>
      <c r="K22" s="35">
        <v>0</v>
      </c>
      <c r="L22" s="16"/>
      <c r="M22" s="16"/>
      <c r="N22" s="16"/>
    </row>
    <row r="23" spans="1:14" s="11" customFormat="1" ht="22.5">
      <c r="A23" s="39" t="s">
        <v>28</v>
      </c>
      <c r="B23" s="29">
        <v>1000000000</v>
      </c>
      <c r="C23" s="29">
        <v>1000000000</v>
      </c>
      <c r="D23" s="30">
        <v>0</v>
      </c>
      <c r="E23" s="30">
        <v>0</v>
      </c>
      <c r="F23" s="30">
        <v>0</v>
      </c>
      <c r="G23" s="30">
        <v>18750000</v>
      </c>
      <c r="H23" s="30">
        <v>1000000000</v>
      </c>
      <c r="I23" s="28">
        <v>1000000000</v>
      </c>
      <c r="J23" s="30">
        <v>0</v>
      </c>
      <c r="K23" s="40">
        <v>0</v>
      </c>
      <c r="L23" s="16"/>
      <c r="M23" s="16"/>
      <c r="N23" s="16"/>
    </row>
    <row r="24" spans="1:14" s="11" customFormat="1" ht="15.95" customHeight="1">
      <c r="A24" s="39" t="s">
        <v>29</v>
      </c>
      <c r="B24" s="29">
        <v>1000000000</v>
      </c>
      <c r="C24" s="29">
        <v>1000000000</v>
      </c>
      <c r="D24" s="30">
        <v>0</v>
      </c>
      <c r="E24" s="30">
        <v>1000000000</v>
      </c>
      <c r="F24" s="30">
        <v>0</v>
      </c>
      <c r="G24" s="30">
        <v>1250000</v>
      </c>
      <c r="H24" s="30">
        <v>0</v>
      </c>
      <c r="I24" s="28">
        <v>0</v>
      </c>
      <c r="J24" s="30">
        <v>0</v>
      </c>
      <c r="K24" s="40">
        <v>0</v>
      </c>
      <c r="L24" s="16"/>
      <c r="M24" s="16"/>
      <c r="N24" s="16"/>
    </row>
    <row r="25" spans="1:14" s="11" customFormat="1" ht="33.75">
      <c r="A25" s="39" t="s">
        <v>44</v>
      </c>
      <c r="B25" s="29">
        <v>1390500000</v>
      </c>
      <c r="C25" s="29">
        <v>1390500000</v>
      </c>
      <c r="D25" s="30">
        <v>50000000</v>
      </c>
      <c r="E25" s="30">
        <v>0</v>
      </c>
      <c r="F25" s="30">
        <v>0</v>
      </c>
      <c r="G25" s="30">
        <v>0</v>
      </c>
      <c r="H25" s="30">
        <v>1440500000</v>
      </c>
      <c r="I25" s="28">
        <v>1440500000</v>
      </c>
      <c r="J25" s="30">
        <v>0</v>
      </c>
      <c r="K25" s="40">
        <v>0</v>
      </c>
      <c r="L25" s="16"/>
      <c r="M25" s="16"/>
      <c r="N25" s="16"/>
    </row>
    <row r="26" spans="1:14" s="11" customFormat="1" ht="33.75">
      <c r="A26" s="34" t="s">
        <v>57</v>
      </c>
      <c r="B26" s="17">
        <v>700000000</v>
      </c>
      <c r="C26" s="17">
        <v>700000000</v>
      </c>
      <c r="D26" s="10">
        <v>205000000</v>
      </c>
      <c r="E26" s="10">
        <v>0</v>
      </c>
      <c r="F26" s="10">
        <v>0</v>
      </c>
      <c r="G26" s="10">
        <v>0</v>
      </c>
      <c r="H26" s="10">
        <v>905000000</v>
      </c>
      <c r="I26" s="10">
        <v>905000000</v>
      </c>
      <c r="J26" s="10">
        <v>0</v>
      </c>
      <c r="K26" s="35">
        <v>0</v>
      </c>
      <c r="L26" s="16"/>
      <c r="M26" s="16"/>
      <c r="N26" s="16"/>
    </row>
    <row r="27" spans="1:14" s="11" customFormat="1" ht="15.95" customHeight="1">
      <c r="A27" s="39" t="s">
        <v>32</v>
      </c>
      <c r="B27" s="29">
        <v>600000000</v>
      </c>
      <c r="C27" s="29">
        <v>600000000</v>
      </c>
      <c r="D27" s="30">
        <v>0</v>
      </c>
      <c r="E27" s="30">
        <v>0</v>
      </c>
      <c r="F27" s="30">
        <v>0</v>
      </c>
      <c r="G27" s="30">
        <v>1668000</v>
      </c>
      <c r="H27" s="30">
        <v>600000000</v>
      </c>
      <c r="I27" s="28">
        <v>600000000</v>
      </c>
      <c r="J27" s="30">
        <v>0</v>
      </c>
      <c r="K27" s="40">
        <v>0</v>
      </c>
      <c r="L27" s="16"/>
      <c r="M27" s="16"/>
      <c r="N27" s="16"/>
    </row>
    <row r="28" spans="1:14" s="11" customFormat="1" ht="22.5">
      <c r="A28" s="39" t="s">
        <v>54</v>
      </c>
      <c r="B28" s="29">
        <v>850000000</v>
      </c>
      <c r="C28" s="29">
        <v>850000000</v>
      </c>
      <c r="D28" s="30">
        <v>210000000</v>
      </c>
      <c r="E28" s="30">
        <v>0</v>
      </c>
      <c r="F28" s="30">
        <v>0</v>
      </c>
      <c r="G28" s="30">
        <v>13447000</v>
      </c>
      <c r="H28" s="30">
        <v>1060000000</v>
      </c>
      <c r="I28" s="28">
        <v>1060000000</v>
      </c>
      <c r="J28" s="30">
        <v>0</v>
      </c>
      <c r="K28" s="40">
        <v>0</v>
      </c>
      <c r="L28" s="16"/>
      <c r="M28" s="16"/>
      <c r="N28" s="16"/>
    </row>
    <row r="29" spans="1:14" s="11" customFormat="1" ht="33.75">
      <c r="A29" s="41" t="s">
        <v>55</v>
      </c>
      <c r="B29" s="26">
        <v>0</v>
      </c>
      <c r="C29" s="26">
        <v>0</v>
      </c>
      <c r="D29" s="27">
        <v>1040000000</v>
      </c>
      <c r="E29" s="27">
        <v>0</v>
      </c>
      <c r="F29" s="27">
        <v>0</v>
      </c>
      <c r="G29" s="27">
        <v>0</v>
      </c>
      <c r="H29" s="27">
        <v>1040000000</v>
      </c>
      <c r="I29" s="28">
        <v>1040000000</v>
      </c>
      <c r="J29" s="27">
        <v>0</v>
      </c>
      <c r="K29" s="42">
        <v>0</v>
      </c>
      <c r="L29" s="16"/>
      <c r="M29" s="16"/>
      <c r="N29" s="16"/>
    </row>
    <row r="30" spans="1:14" s="11" customFormat="1" ht="15.95" customHeight="1">
      <c r="A30" s="43" t="s">
        <v>20</v>
      </c>
      <c r="B30" s="19">
        <v>13404751000.110001</v>
      </c>
      <c r="C30" s="19">
        <v>13404751000.110001</v>
      </c>
      <c r="D30" s="19">
        <v>1615000000</v>
      </c>
      <c r="E30" s="19">
        <v>1270500000</v>
      </c>
      <c r="F30" s="19">
        <v>0</v>
      </c>
      <c r="G30" s="19">
        <v>115540937.5</v>
      </c>
      <c r="H30" s="19">
        <v>13749251000.110001</v>
      </c>
      <c r="I30" s="19">
        <v>13749251000.110001</v>
      </c>
      <c r="J30" s="19">
        <v>0</v>
      </c>
      <c r="K30" s="19">
        <v>0</v>
      </c>
      <c r="L30" s="16"/>
      <c r="M30" s="16"/>
      <c r="N30" s="16"/>
    </row>
    <row r="31" spans="1:14" ht="32.1" customHeight="1">
      <c r="A31" s="44" t="s">
        <v>12</v>
      </c>
      <c r="B31" s="45">
        <v>13404751000.110001</v>
      </c>
      <c r="C31" s="46">
        <v>13404751000.110001</v>
      </c>
      <c r="D31" s="46">
        <v>1615000000</v>
      </c>
      <c r="E31" s="46">
        <v>1270500000</v>
      </c>
      <c r="F31" s="46">
        <v>0</v>
      </c>
      <c r="G31" s="46">
        <v>115540937.5</v>
      </c>
      <c r="H31" s="45" t="s">
        <v>4</v>
      </c>
      <c r="I31" s="47">
        <v>13749251000.110001</v>
      </c>
      <c r="J31" s="47">
        <v>0</v>
      </c>
      <c r="K31" s="47">
        <v>0</v>
      </c>
      <c r="L31" s="16"/>
      <c r="M31" s="16"/>
      <c r="N31" s="16"/>
    </row>
    <row r="32" spans="1:14" ht="12" customHeight="1">
      <c r="A32" s="20" t="s">
        <v>23</v>
      </c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6"/>
      <c r="M32" s="16"/>
      <c r="N32" s="16"/>
    </row>
    <row r="33" spans="1:14" ht="12" customHeight="1">
      <c r="A33" s="20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6"/>
      <c r="M33" s="16"/>
      <c r="N33" s="16"/>
    </row>
    <row r="34" spans="1:14" ht="12" customHeight="1">
      <c r="A34" s="20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6"/>
      <c r="M34" s="16"/>
      <c r="N34" s="16"/>
    </row>
    <row r="35" spans="1:14" ht="12" customHeight="1">
      <c r="A35" s="20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6"/>
      <c r="M35" s="16"/>
      <c r="N35" s="16"/>
    </row>
    <row r="36" spans="1:14" ht="12" customHeight="1">
      <c r="A36" s="20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6"/>
      <c r="M36" s="16"/>
      <c r="N36" s="16"/>
    </row>
    <row r="37" spans="1:14" ht="17.25" customHeight="1">
      <c r="A37" s="1"/>
      <c r="B37" s="14"/>
      <c r="C37" s="14"/>
      <c r="D37" s="15"/>
      <c r="E37" s="14"/>
      <c r="F37" s="14"/>
      <c r="G37" s="14"/>
      <c r="H37" s="14"/>
      <c r="I37" s="14"/>
      <c r="J37" s="14"/>
      <c r="K37" s="14"/>
      <c r="L37" s="16"/>
      <c r="M37" s="16"/>
      <c r="N37" s="16"/>
    </row>
    <row r="38" spans="1:14" ht="17.25" customHeight="1">
      <c r="A38" s="1"/>
      <c r="L38" s="16"/>
      <c r="M38" s="16"/>
      <c r="N38" s="16"/>
    </row>
  </sheetData>
  <mergeCells count="13">
    <mergeCell ref="A13:K13"/>
    <mergeCell ref="A8:K8"/>
    <mergeCell ref="A10:A11"/>
    <mergeCell ref="B10:C10"/>
    <mergeCell ref="D10:G10"/>
    <mergeCell ref="H10:I10"/>
    <mergeCell ref="J10:K10"/>
    <mergeCell ref="A7:K7"/>
    <mergeCell ref="A1:K1"/>
    <mergeCell ref="A2:K2"/>
    <mergeCell ref="A3:K3"/>
    <mergeCell ref="A4:K4"/>
    <mergeCell ref="A6:K6"/>
  </mergeCells>
  <printOptions horizontalCentered="1"/>
  <pageMargins left="0.78740157480314965" right="0.78740157480314965" top="1.1811023622047245" bottom="0.59055118110236227" header="0.39370078740157483" footer="0.39370078740157483"/>
  <pageSetup paperSize="9" scale="76" firstPageNumber="157" fitToHeight="0" orientation="landscape" useFirstPageNumber="1" r:id="rId1"/>
  <headerFooter>
    <oddFooter>&amp;C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9"/>
  <sheetViews>
    <sheetView topLeftCell="A7" zoomScaleNormal="100" workbookViewId="0">
      <selection activeCell="F21" sqref="F21"/>
    </sheetView>
  </sheetViews>
  <sheetFormatPr defaultRowHeight="17.25" customHeight="1"/>
  <cols>
    <col min="1" max="1" width="48.7109375" style="7" customWidth="1"/>
    <col min="2" max="2" width="12.5703125" style="7" customWidth="1"/>
    <col min="3" max="3" width="14.28515625" style="7" customWidth="1"/>
    <col min="4" max="4" width="12.140625" style="7" customWidth="1"/>
    <col min="5" max="5" width="12.42578125" style="7" customWidth="1"/>
    <col min="6" max="6" width="12" style="7" bestFit="1" customWidth="1"/>
    <col min="7" max="7" width="10.7109375" style="7" customWidth="1"/>
    <col min="8" max="9" width="11.7109375" style="7" bestFit="1" customWidth="1"/>
    <col min="10" max="11" width="10.7109375" style="7" customWidth="1"/>
    <col min="12" max="16384" width="9.140625" style="7"/>
  </cols>
  <sheetData>
    <row r="1" spans="1:14" customFormat="1" ht="25.5" customHeight="1">
      <c r="A1" s="49" t="s">
        <v>40</v>
      </c>
      <c r="B1" s="49"/>
      <c r="C1" s="49"/>
      <c r="D1" s="49"/>
      <c r="E1" s="49"/>
      <c r="F1" s="49"/>
      <c r="G1" s="49"/>
      <c r="H1" s="49"/>
      <c r="I1" s="49"/>
      <c r="J1" s="50"/>
      <c r="K1" s="50"/>
    </row>
    <row r="2" spans="1:14" customFormat="1" ht="12.75">
      <c r="A2" s="51" t="s">
        <v>31</v>
      </c>
      <c r="B2" s="51"/>
      <c r="C2" s="51"/>
      <c r="D2" s="51"/>
      <c r="E2" s="51"/>
      <c r="F2" s="51"/>
      <c r="G2" s="51"/>
      <c r="H2" s="51"/>
      <c r="I2" s="51"/>
      <c r="J2" s="52"/>
      <c r="K2" s="52"/>
    </row>
    <row r="3" spans="1:14" customFormat="1" ht="15.75">
      <c r="A3" s="53" t="s">
        <v>24</v>
      </c>
      <c r="B3" s="53"/>
      <c r="C3" s="53"/>
      <c r="D3" s="53"/>
      <c r="E3" s="53"/>
      <c r="F3" s="53"/>
      <c r="G3" s="53"/>
      <c r="H3" s="53"/>
      <c r="I3" s="53"/>
      <c r="J3" s="52"/>
      <c r="K3" s="52"/>
    </row>
    <row r="4" spans="1:14" customFormat="1" ht="12.75">
      <c r="A4" s="54" t="s">
        <v>25</v>
      </c>
      <c r="B4" s="54"/>
      <c r="C4" s="54"/>
      <c r="D4" s="54"/>
      <c r="E4" s="54"/>
      <c r="F4" s="54"/>
      <c r="G4" s="54"/>
      <c r="H4" s="54"/>
      <c r="I4" s="54"/>
      <c r="J4" s="52"/>
      <c r="K4" s="52"/>
    </row>
    <row r="5" spans="1:14" customFormat="1" ht="12.75">
      <c r="A5" s="21"/>
      <c r="B5" s="22"/>
      <c r="C5" s="22"/>
      <c r="D5" s="22"/>
      <c r="E5" s="22"/>
      <c r="F5" s="22"/>
      <c r="G5" s="23"/>
      <c r="H5" s="24"/>
      <c r="I5" s="25"/>
    </row>
    <row r="6" spans="1:14" customFormat="1" ht="15.75">
      <c r="A6" s="55" t="s">
        <v>26</v>
      </c>
      <c r="B6" s="55"/>
      <c r="C6" s="55"/>
      <c r="D6" s="55"/>
      <c r="E6" s="55"/>
      <c r="F6" s="55"/>
      <c r="G6" s="55"/>
      <c r="H6" s="55"/>
      <c r="I6" s="55"/>
      <c r="J6" s="52"/>
      <c r="K6" s="52"/>
    </row>
    <row r="7" spans="1:14" s="2" customFormat="1" ht="17.25" customHeight="1">
      <c r="A7" s="48" t="s">
        <v>17</v>
      </c>
      <c r="B7" s="48"/>
      <c r="C7" s="48"/>
      <c r="D7" s="48"/>
      <c r="E7" s="48"/>
      <c r="F7" s="48"/>
      <c r="G7" s="48"/>
      <c r="H7" s="48"/>
      <c r="I7" s="48"/>
      <c r="J7" s="48"/>
      <c r="K7" s="48"/>
      <c r="L7" s="16"/>
      <c r="M7" s="16"/>
      <c r="N7" s="16"/>
    </row>
    <row r="8" spans="1:14" s="3" customFormat="1" ht="17.25" customHeight="1">
      <c r="A8" s="59" t="s">
        <v>58</v>
      </c>
      <c r="B8" s="59"/>
      <c r="C8" s="59"/>
      <c r="D8" s="59"/>
      <c r="E8" s="59"/>
      <c r="F8" s="59"/>
      <c r="G8" s="59"/>
      <c r="H8" s="59"/>
      <c r="I8" s="59"/>
      <c r="J8" s="59"/>
      <c r="K8" s="59"/>
      <c r="L8" s="16"/>
      <c r="M8" s="16"/>
      <c r="N8" s="16"/>
    </row>
    <row r="9" spans="1:14" ht="17.25" customHeight="1">
      <c r="A9" s="4"/>
      <c r="B9" s="4"/>
      <c r="C9" s="4"/>
      <c r="D9" s="4"/>
      <c r="E9" s="4"/>
      <c r="F9" s="4"/>
      <c r="G9" s="5"/>
      <c r="H9" s="4"/>
      <c r="I9" s="4"/>
      <c r="J9" s="5"/>
      <c r="K9" s="6" t="s">
        <v>0</v>
      </c>
      <c r="L9" s="16"/>
      <c r="M9" s="16"/>
      <c r="N9" s="16"/>
    </row>
    <row r="10" spans="1:14" ht="40.5" customHeight="1">
      <c r="A10" s="60" t="s">
        <v>11</v>
      </c>
      <c r="B10" s="62" t="s">
        <v>13</v>
      </c>
      <c r="C10" s="63"/>
      <c r="D10" s="62" t="s">
        <v>5</v>
      </c>
      <c r="E10" s="64"/>
      <c r="F10" s="64"/>
      <c r="G10" s="63"/>
      <c r="H10" s="62" t="s">
        <v>14</v>
      </c>
      <c r="I10" s="63"/>
      <c r="J10" s="62" t="s">
        <v>1</v>
      </c>
      <c r="K10" s="63"/>
      <c r="L10" s="16"/>
      <c r="M10" s="16"/>
      <c r="N10" s="16"/>
    </row>
    <row r="11" spans="1:14" ht="51">
      <c r="A11" s="61"/>
      <c r="B11" s="8" t="s">
        <v>2</v>
      </c>
      <c r="C11" s="8" t="s">
        <v>15</v>
      </c>
      <c r="D11" s="8" t="s">
        <v>6</v>
      </c>
      <c r="E11" s="8" t="s">
        <v>7</v>
      </c>
      <c r="F11" s="8" t="s">
        <v>8</v>
      </c>
      <c r="G11" s="8" t="s">
        <v>9</v>
      </c>
      <c r="H11" s="8" t="s">
        <v>2</v>
      </c>
      <c r="I11" s="8" t="s">
        <v>16</v>
      </c>
      <c r="J11" s="8" t="s">
        <v>10</v>
      </c>
      <c r="K11" s="8" t="s">
        <v>3</v>
      </c>
      <c r="L11" s="16"/>
      <c r="M11" s="16"/>
      <c r="N11" s="16"/>
    </row>
    <row r="12" spans="1:14" ht="12.75">
      <c r="A12" s="31">
        <v>1</v>
      </c>
      <c r="B12" s="31">
        <v>2</v>
      </c>
      <c r="C12" s="31">
        <v>3</v>
      </c>
      <c r="D12" s="31">
        <v>4</v>
      </c>
      <c r="E12" s="31">
        <v>5</v>
      </c>
      <c r="F12" s="31">
        <v>6</v>
      </c>
      <c r="G12" s="31">
        <v>7</v>
      </c>
      <c r="H12" s="31">
        <v>8</v>
      </c>
      <c r="I12" s="31">
        <v>9</v>
      </c>
      <c r="J12" s="31">
        <v>10</v>
      </c>
      <c r="K12" s="31">
        <v>11</v>
      </c>
      <c r="L12" s="16"/>
      <c r="M12" s="16"/>
      <c r="N12" s="16"/>
    </row>
    <row r="13" spans="1:14" ht="20.25" customHeight="1">
      <c r="A13" s="56" t="s">
        <v>18</v>
      </c>
      <c r="B13" s="57"/>
      <c r="C13" s="57"/>
      <c r="D13" s="57"/>
      <c r="E13" s="57"/>
      <c r="F13" s="57"/>
      <c r="G13" s="57"/>
      <c r="H13" s="57"/>
      <c r="I13" s="57"/>
      <c r="J13" s="57"/>
      <c r="K13" s="58"/>
      <c r="L13" s="16"/>
      <c r="M13" s="16"/>
      <c r="N13" s="16"/>
    </row>
    <row r="14" spans="1:14" ht="15.95" customHeight="1">
      <c r="A14" s="32" t="s">
        <v>19</v>
      </c>
      <c r="B14" s="9"/>
      <c r="C14" s="9"/>
      <c r="D14" s="9"/>
      <c r="E14" s="9"/>
      <c r="F14" s="9"/>
      <c r="G14" s="9"/>
      <c r="H14" s="9"/>
      <c r="I14" s="9"/>
      <c r="J14" s="9"/>
      <c r="K14" s="33"/>
      <c r="L14" s="16"/>
      <c r="M14" s="16"/>
      <c r="N14" s="16"/>
    </row>
    <row r="15" spans="1:14" ht="22.5">
      <c r="A15" s="34" t="s">
        <v>21</v>
      </c>
      <c r="B15" s="17">
        <v>257499999.99000001</v>
      </c>
      <c r="C15" s="17">
        <v>257499999.99000001</v>
      </c>
      <c r="D15" s="10">
        <v>0</v>
      </c>
      <c r="E15" s="10">
        <v>500000</v>
      </c>
      <c r="F15" s="10">
        <v>0</v>
      </c>
      <c r="G15" s="10">
        <v>0</v>
      </c>
      <c r="H15" s="10">
        <v>256999999.99000001</v>
      </c>
      <c r="I15" s="10">
        <v>256999999.99000001</v>
      </c>
      <c r="J15" s="10">
        <v>250000</v>
      </c>
      <c r="K15" s="35">
        <v>0</v>
      </c>
      <c r="L15" s="16"/>
      <c r="M15" s="16"/>
      <c r="N15" s="16"/>
    </row>
    <row r="16" spans="1:14" ht="15.95" customHeight="1">
      <c r="A16" s="36" t="s">
        <v>22</v>
      </c>
      <c r="B16" s="17">
        <v>740001000.12000012</v>
      </c>
      <c r="C16" s="17">
        <v>740001000.12000012</v>
      </c>
      <c r="D16" s="10">
        <v>0</v>
      </c>
      <c r="E16" s="10">
        <v>270000000</v>
      </c>
      <c r="F16" s="10">
        <v>0</v>
      </c>
      <c r="G16" s="10">
        <v>675000</v>
      </c>
      <c r="H16" s="10">
        <v>470001000.12000012</v>
      </c>
      <c r="I16" s="10">
        <v>470001000.12000012</v>
      </c>
      <c r="J16" s="10">
        <v>0</v>
      </c>
      <c r="K16" s="35">
        <v>0</v>
      </c>
      <c r="L16" s="16"/>
      <c r="M16" s="16"/>
      <c r="N16" s="16"/>
    </row>
    <row r="17" spans="1:14" s="11" customFormat="1" ht="22.5" customHeight="1">
      <c r="A17" s="34" t="s">
        <v>34</v>
      </c>
      <c r="B17" s="17">
        <v>1320000000</v>
      </c>
      <c r="C17" s="17">
        <v>1320000000</v>
      </c>
      <c r="D17" s="10">
        <v>0</v>
      </c>
      <c r="E17" s="10">
        <v>0</v>
      </c>
      <c r="F17" s="10">
        <v>0</v>
      </c>
      <c r="G17" s="10">
        <v>37950000</v>
      </c>
      <c r="H17" s="10">
        <v>1320000000</v>
      </c>
      <c r="I17" s="10">
        <v>1320000000</v>
      </c>
      <c r="J17" s="10">
        <v>0</v>
      </c>
      <c r="K17" s="35">
        <v>0</v>
      </c>
      <c r="L17" s="16"/>
      <c r="M17" s="16"/>
      <c r="N17" s="16"/>
    </row>
    <row r="18" spans="1:14" s="11" customFormat="1" ht="45">
      <c r="A18" s="34" t="s">
        <v>37</v>
      </c>
      <c r="B18" s="17">
        <v>1110000000</v>
      </c>
      <c r="C18" s="17">
        <v>1110000000</v>
      </c>
      <c r="D18" s="10">
        <v>0</v>
      </c>
      <c r="E18" s="10">
        <v>0</v>
      </c>
      <c r="F18" s="10">
        <v>0</v>
      </c>
      <c r="G18" s="10">
        <v>0</v>
      </c>
      <c r="H18" s="10">
        <v>1110000000</v>
      </c>
      <c r="I18" s="10">
        <v>1110000000</v>
      </c>
      <c r="J18" s="10">
        <v>0</v>
      </c>
      <c r="K18" s="35">
        <v>0</v>
      </c>
      <c r="L18" s="16"/>
      <c r="M18" s="16"/>
      <c r="N18" s="16"/>
    </row>
    <row r="19" spans="1:14" s="11" customFormat="1" ht="22.5">
      <c r="A19" s="34" t="s">
        <v>30</v>
      </c>
      <c r="B19" s="17">
        <v>850000000</v>
      </c>
      <c r="C19" s="17">
        <v>850000000</v>
      </c>
      <c r="D19" s="10">
        <v>0</v>
      </c>
      <c r="E19" s="10">
        <v>0</v>
      </c>
      <c r="F19" s="10">
        <v>0</v>
      </c>
      <c r="G19" s="10">
        <v>11687500</v>
      </c>
      <c r="H19" s="10">
        <v>850000000</v>
      </c>
      <c r="I19" s="10">
        <v>850000000</v>
      </c>
      <c r="J19" s="10">
        <v>0</v>
      </c>
      <c r="K19" s="35">
        <v>0</v>
      </c>
      <c r="L19" s="16"/>
      <c r="M19" s="16"/>
      <c r="N19" s="16"/>
    </row>
    <row r="20" spans="1:14" s="11" customFormat="1" ht="45">
      <c r="A20" s="37" t="s">
        <v>47</v>
      </c>
      <c r="B20" s="18">
        <v>1910000000</v>
      </c>
      <c r="C20" s="18">
        <v>1910000000</v>
      </c>
      <c r="D20" s="12">
        <v>110000000</v>
      </c>
      <c r="E20" s="12">
        <v>0</v>
      </c>
      <c r="F20" s="12">
        <v>0</v>
      </c>
      <c r="G20" s="12">
        <v>0</v>
      </c>
      <c r="H20" s="12">
        <v>2020000000</v>
      </c>
      <c r="I20" s="10">
        <v>2020000000</v>
      </c>
      <c r="J20" s="12">
        <v>0</v>
      </c>
      <c r="K20" s="38">
        <v>0</v>
      </c>
      <c r="L20" s="16"/>
      <c r="M20" s="16"/>
      <c r="N20" s="16"/>
    </row>
    <row r="21" spans="1:14" s="11" customFormat="1" ht="22.5">
      <c r="A21" s="37" t="s">
        <v>27</v>
      </c>
      <c r="B21" s="18">
        <v>1000000000</v>
      </c>
      <c r="C21" s="18">
        <v>1000000000</v>
      </c>
      <c r="D21" s="12">
        <v>0</v>
      </c>
      <c r="E21" s="12">
        <v>0</v>
      </c>
      <c r="F21" s="12">
        <v>0</v>
      </c>
      <c r="G21" s="12">
        <v>22500000</v>
      </c>
      <c r="H21" s="12">
        <v>1000000000</v>
      </c>
      <c r="I21" s="10">
        <v>1000000000</v>
      </c>
      <c r="J21" s="12">
        <v>0</v>
      </c>
      <c r="K21" s="38">
        <v>0</v>
      </c>
      <c r="L21" s="16"/>
      <c r="M21" s="16"/>
      <c r="N21" s="16"/>
    </row>
    <row r="22" spans="1:14" s="11" customFormat="1" ht="45">
      <c r="A22" s="34" t="s">
        <v>59</v>
      </c>
      <c r="B22" s="17">
        <v>676750000</v>
      </c>
      <c r="C22" s="17">
        <v>676750000</v>
      </c>
      <c r="D22" s="10">
        <v>20000000</v>
      </c>
      <c r="E22" s="10">
        <v>0</v>
      </c>
      <c r="F22" s="10">
        <v>0</v>
      </c>
      <c r="G22" s="10">
        <v>7613437.5</v>
      </c>
      <c r="H22" s="10">
        <v>696750000</v>
      </c>
      <c r="I22" s="10">
        <v>696750000</v>
      </c>
      <c r="J22" s="10">
        <v>0</v>
      </c>
      <c r="K22" s="35">
        <v>0</v>
      </c>
      <c r="L22" s="16"/>
      <c r="M22" s="16"/>
      <c r="N22" s="16"/>
    </row>
    <row r="23" spans="1:14" s="11" customFormat="1" ht="22.5">
      <c r="A23" s="39" t="s">
        <v>28</v>
      </c>
      <c r="B23" s="29">
        <v>1000000000</v>
      </c>
      <c r="C23" s="29">
        <v>1000000000</v>
      </c>
      <c r="D23" s="30">
        <v>0</v>
      </c>
      <c r="E23" s="30">
        <v>0</v>
      </c>
      <c r="F23" s="30">
        <v>0</v>
      </c>
      <c r="G23" s="30">
        <v>18750000</v>
      </c>
      <c r="H23" s="30">
        <v>1000000000</v>
      </c>
      <c r="I23" s="28">
        <v>1000000000</v>
      </c>
      <c r="J23" s="30">
        <v>0</v>
      </c>
      <c r="K23" s="40">
        <v>0</v>
      </c>
      <c r="L23" s="16"/>
      <c r="M23" s="16"/>
      <c r="N23" s="16"/>
    </row>
    <row r="24" spans="1:14" s="11" customFormat="1" ht="15.95" customHeight="1">
      <c r="A24" s="39" t="s">
        <v>29</v>
      </c>
      <c r="B24" s="29">
        <v>1000000000</v>
      </c>
      <c r="C24" s="29">
        <v>1000000000</v>
      </c>
      <c r="D24" s="30">
        <v>0</v>
      </c>
      <c r="E24" s="30">
        <v>1000000000</v>
      </c>
      <c r="F24" s="30">
        <v>0</v>
      </c>
      <c r="G24" s="30">
        <v>1250000</v>
      </c>
      <c r="H24" s="30">
        <v>0</v>
      </c>
      <c r="I24" s="28">
        <v>0</v>
      </c>
      <c r="J24" s="30">
        <v>0</v>
      </c>
      <c r="K24" s="40">
        <v>0</v>
      </c>
      <c r="L24" s="16"/>
      <c r="M24" s="16"/>
      <c r="N24" s="16"/>
    </row>
    <row r="25" spans="1:14" s="11" customFormat="1" ht="33.75">
      <c r="A25" s="39" t="s">
        <v>44</v>
      </c>
      <c r="B25" s="29">
        <v>1390500000</v>
      </c>
      <c r="C25" s="29">
        <v>1390500000</v>
      </c>
      <c r="D25" s="30">
        <v>50000000</v>
      </c>
      <c r="E25" s="30">
        <v>0</v>
      </c>
      <c r="F25" s="30">
        <v>0</v>
      </c>
      <c r="G25" s="30">
        <v>0</v>
      </c>
      <c r="H25" s="30">
        <v>1440500000</v>
      </c>
      <c r="I25" s="28">
        <v>1440500000</v>
      </c>
      <c r="J25" s="30">
        <v>0</v>
      </c>
      <c r="K25" s="40">
        <v>0</v>
      </c>
      <c r="L25" s="16"/>
      <c r="M25" s="16"/>
      <c r="N25" s="16"/>
    </row>
    <row r="26" spans="1:14" s="11" customFormat="1" ht="33.75">
      <c r="A26" s="34" t="s">
        <v>57</v>
      </c>
      <c r="B26" s="17">
        <v>700000000</v>
      </c>
      <c r="C26" s="17">
        <v>700000000</v>
      </c>
      <c r="D26" s="10">
        <v>205000000</v>
      </c>
      <c r="E26" s="10">
        <v>0</v>
      </c>
      <c r="F26" s="10">
        <v>0</v>
      </c>
      <c r="G26" s="10">
        <v>0</v>
      </c>
      <c r="H26" s="10">
        <v>905000000</v>
      </c>
      <c r="I26" s="10">
        <v>905000000</v>
      </c>
      <c r="J26" s="10">
        <v>0</v>
      </c>
      <c r="K26" s="35">
        <v>0</v>
      </c>
      <c r="L26" s="16"/>
      <c r="M26" s="16"/>
      <c r="N26" s="16"/>
    </row>
    <row r="27" spans="1:14" s="11" customFormat="1" ht="15.95" customHeight="1">
      <c r="A27" s="39" t="s">
        <v>32</v>
      </c>
      <c r="B27" s="29">
        <v>600000000</v>
      </c>
      <c r="C27" s="29">
        <v>600000000</v>
      </c>
      <c r="D27" s="30">
        <v>0</v>
      </c>
      <c r="E27" s="30">
        <v>0</v>
      </c>
      <c r="F27" s="30">
        <v>0</v>
      </c>
      <c r="G27" s="30">
        <v>1668000</v>
      </c>
      <c r="H27" s="30">
        <v>600000000</v>
      </c>
      <c r="I27" s="28">
        <v>600000000</v>
      </c>
      <c r="J27" s="30">
        <v>0</v>
      </c>
      <c r="K27" s="40">
        <v>0</v>
      </c>
      <c r="L27" s="16"/>
      <c r="M27" s="16"/>
      <c r="N27" s="16"/>
    </row>
    <row r="28" spans="1:14" s="11" customFormat="1" ht="22.5">
      <c r="A28" s="39" t="s">
        <v>54</v>
      </c>
      <c r="B28" s="29">
        <v>850000000</v>
      </c>
      <c r="C28" s="29">
        <v>850000000</v>
      </c>
      <c r="D28" s="30">
        <v>210000000</v>
      </c>
      <c r="E28" s="30">
        <v>0</v>
      </c>
      <c r="F28" s="30">
        <v>0</v>
      </c>
      <c r="G28" s="30">
        <v>13447000</v>
      </c>
      <c r="H28" s="30">
        <v>1060000000</v>
      </c>
      <c r="I28" s="28">
        <v>1060000000</v>
      </c>
      <c r="J28" s="30">
        <v>0</v>
      </c>
      <c r="K28" s="40">
        <v>0</v>
      </c>
      <c r="L28" s="16"/>
      <c r="M28" s="16"/>
      <c r="N28" s="16"/>
    </row>
    <row r="29" spans="1:14" s="11" customFormat="1" ht="33.75">
      <c r="A29" s="39" t="s">
        <v>55</v>
      </c>
      <c r="B29" s="29">
        <v>0</v>
      </c>
      <c r="C29" s="29">
        <v>0</v>
      </c>
      <c r="D29" s="30">
        <v>1040000000</v>
      </c>
      <c r="E29" s="30">
        <v>0</v>
      </c>
      <c r="F29" s="30">
        <v>0</v>
      </c>
      <c r="G29" s="30">
        <v>0</v>
      </c>
      <c r="H29" s="30">
        <v>1040000000</v>
      </c>
      <c r="I29" s="28">
        <v>1040000000</v>
      </c>
      <c r="J29" s="30">
        <v>0</v>
      </c>
      <c r="K29" s="40">
        <v>0</v>
      </c>
      <c r="L29" s="16"/>
      <c r="M29" s="16"/>
      <c r="N29" s="16"/>
    </row>
    <row r="30" spans="1:14" s="11" customFormat="1" ht="12.75">
      <c r="A30" s="41" t="s">
        <v>60</v>
      </c>
      <c r="B30" s="26">
        <v>0</v>
      </c>
      <c r="C30" s="26">
        <v>0</v>
      </c>
      <c r="D30" s="27">
        <v>750000000</v>
      </c>
      <c r="E30" s="27">
        <v>0</v>
      </c>
      <c r="F30" s="27">
        <v>0</v>
      </c>
      <c r="G30" s="27">
        <v>0</v>
      </c>
      <c r="H30" s="27">
        <v>750000000</v>
      </c>
      <c r="I30" s="28">
        <v>750000000</v>
      </c>
      <c r="J30" s="27">
        <v>0</v>
      </c>
      <c r="K30" s="42">
        <v>0</v>
      </c>
      <c r="L30" s="16"/>
      <c r="M30" s="16"/>
      <c r="N30" s="16"/>
    </row>
    <row r="31" spans="1:14" s="11" customFormat="1" ht="15.95" customHeight="1">
      <c r="A31" s="43" t="s">
        <v>20</v>
      </c>
      <c r="B31" s="19">
        <v>13404751000.110001</v>
      </c>
      <c r="C31" s="19">
        <v>13404751000.110001</v>
      </c>
      <c r="D31" s="19">
        <v>2385000000</v>
      </c>
      <c r="E31" s="19">
        <v>1270500000</v>
      </c>
      <c r="F31" s="19">
        <v>0</v>
      </c>
      <c r="G31" s="19">
        <v>115540937.5</v>
      </c>
      <c r="H31" s="19">
        <v>14519251000.110001</v>
      </c>
      <c r="I31" s="19">
        <v>14519251000.110001</v>
      </c>
      <c r="J31" s="19">
        <v>250000</v>
      </c>
      <c r="K31" s="19">
        <v>0</v>
      </c>
      <c r="L31" s="16"/>
      <c r="M31" s="16"/>
      <c r="N31" s="16"/>
    </row>
    <row r="32" spans="1:14" ht="32.1" customHeight="1">
      <c r="A32" s="44" t="s">
        <v>12</v>
      </c>
      <c r="B32" s="45">
        <v>13404751000.110001</v>
      </c>
      <c r="C32" s="46">
        <v>13404751000.110001</v>
      </c>
      <c r="D32" s="46">
        <v>2385000000</v>
      </c>
      <c r="E32" s="46">
        <v>1270500000</v>
      </c>
      <c r="F32" s="46">
        <v>0</v>
      </c>
      <c r="G32" s="46">
        <v>115540937.5</v>
      </c>
      <c r="H32" s="45" t="s">
        <v>4</v>
      </c>
      <c r="I32" s="47">
        <v>14519251000.110001</v>
      </c>
      <c r="J32" s="47">
        <v>250000</v>
      </c>
      <c r="K32" s="47">
        <v>0</v>
      </c>
      <c r="L32" s="16"/>
      <c r="M32" s="16"/>
      <c r="N32" s="16"/>
    </row>
    <row r="33" spans="1:14" ht="12" customHeight="1">
      <c r="A33" s="20" t="s">
        <v>23</v>
      </c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6"/>
      <c r="M33" s="16"/>
      <c r="N33" s="16"/>
    </row>
    <row r="34" spans="1:14" ht="12" customHeight="1">
      <c r="A34" s="20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6"/>
      <c r="M34" s="16"/>
      <c r="N34" s="16"/>
    </row>
    <row r="35" spans="1:14" ht="12" customHeight="1">
      <c r="A35" s="20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6"/>
      <c r="M35" s="16"/>
      <c r="N35" s="16"/>
    </row>
    <row r="36" spans="1:14" ht="12" customHeight="1">
      <c r="A36" s="20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6"/>
      <c r="M36" s="16"/>
      <c r="N36" s="16"/>
    </row>
    <row r="37" spans="1:14" ht="12" customHeight="1">
      <c r="A37" s="20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6"/>
      <c r="M37" s="16"/>
      <c r="N37" s="16"/>
    </row>
    <row r="38" spans="1:14" ht="17.25" customHeight="1">
      <c r="A38" s="1"/>
      <c r="B38" s="14"/>
      <c r="C38" s="14"/>
      <c r="D38" s="15"/>
      <c r="E38" s="14"/>
      <c r="F38" s="14"/>
      <c r="G38" s="14"/>
      <c r="H38" s="14"/>
      <c r="I38" s="14"/>
      <c r="J38" s="14"/>
      <c r="K38" s="14"/>
      <c r="L38" s="16"/>
      <c r="M38" s="16"/>
      <c r="N38" s="16"/>
    </row>
    <row r="39" spans="1:14" ht="17.25" customHeight="1">
      <c r="A39" s="1"/>
      <c r="L39" s="16"/>
      <c r="M39" s="16"/>
      <c r="N39" s="16"/>
    </row>
  </sheetData>
  <mergeCells count="13">
    <mergeCell ref="A7:K7"/>
    <mergeCell ref="A1:K1"/>
    <mergeCell ref="A2:K2"/>
    <mergeCell ref="A3:K3"/>
    <mergeCell ref="A4:K4"/>
    <mergeCell ref="A6:K6"/>
    <mergeCell ref="A13:K13"/>
    <mergeCell ref="A8:K8"/>
    <mergeCell ref="A10:A11"/>
    <mergeCell ref="B10:C10"/>
    <mergeCell ref="D10:G10"/>
    <mergeCell ref="H10:I10"/>
    <mergeCell ref="J10:K10"/>
  </mergeCells>
  <printOptions horizontalCentered="1"/>
  <pageMargins left="0.78740157480314965" right="0.78740157480314965" top="1.1811023622047245" bottom="0.59055118110236227" header="0.39370078740157483" footer="0.39370078740157483"/>
  <pageSetup paperSize="9" scale="76" firstPageNumber="157" fitToHeight="0" orientation="landscape" useFirstPageNumber="1" r:id="rId1"/>
  <headerFooter>
    <oddFooter>&amp;C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9"/>
  <sheetViews>
    <sheetView zoomScaleNormal="100" workbookViewId="0">
      <selection activeCell="M11" sqref="M11"/>
    </sheetView>
  </sheetViews>
  <sheetFormatPr defaultRowHeight="17.25" customHeight="1"/>
  <cols>
    <col min="1" max="1" width="48.7109375" style="7" customWidth="1"/>
    <col min="2" max="2" width="12.5703125" style="7" customWidth="1"/>
    <col min="3" max="3" width="14.28515625" style="7" customWidth="1"/>
    <col min="4" max="4" width="12.140625" style="7" customWidth="1"/>
    <col min="5" max="5" width="12.42578125" style="7" customWidth="1"/>
    <col min="6" max="6" width="12" style="7" bestFit="1" customWidth="1"/>
    <col min="7" max="7" width="10.7109375" style="7" customWidth="1"/>
    <col min="8" max="9" width="11.7109375" style="7" bestFit="1" customWidth="1"/>
    <col min="10" max="11" width="10.7109375" style="7" customWidth="1"/>
    <col min="12" max="16384" width="9.140625" style="7"/>
  </cols>
  <sheetData>
    <row r="1" spans="1:14" customFormat="1" ht="25.5" customHeight="1">
      <c r="A1" s="49" t="s">
        <v>40</v>
      </c>
      <c r="B1" s="49"/>
      <c r="C1" s="49"/>
      <c r="D1" s="49"/>
      <c r="E1" s="49"/>
      <c r="F1" s="49"/>
      <c r="G1" s="49"/>
      <c r="H1" s="49"/>
      <c r="I1" s="49"/>
      <c r="J1" s="50"/>
      <c r="K1" s="50"/>
    </row>
    <row r="2" spans="1:14" customFormat="1" ht="12.75">
      <c r="A2" s="51" t="s">
        <v>31</v>
      </c>
      <c r="B2" s="51"/>
      <c r="C2" s="51"/>
      <c r="D2" s="51"/>
      <c r="E2" s="51"/>
      <c r="F2" s="51"/>
      <c r="G2" s="51"/>
      <c r="H2" s="51"/>
      <c r="I2" s="51"/>
      <c r="J2" s="52"/>
      <c r="K2" s="52"/>
    </row>
    <row r="3" spans="1:14" customFormat="1" ht="15.75">
      <c r="A3" s="53" t="s">
        <v>24</v>
      </c>
      <c r="B3" s="53"/>
      <c r="C3" s="53"/>
      <c r="D3" s="53"/>
      <c r="E3" s="53"/>
      <c r="F3" s="53"/>
      <c r="G3" s="53"/>
      <c r="H3" s="53"/>
      <c r="I3" s="53"/>
      <c r="J3" s="52"/>
      <c r="K3" s="52"/>
    </row>
    <row r="4" spans="1:14" customFormat="1" ht="12.75">
      <c r="A4" s="54" t="s">
        <v>25</v>
      </c>
      <c r="B4" s="54"/>
      <c r="C4" s="54"/>
      <c r="D4" s="54"/>
      <c r="E4" s="54"/>
      <c r="F4" s="54"/>
      <c r="G4" s="54"/>
      <c r="H4" s="54"/>
      <c r="I4" s="54"/>
      <c r="J4" s="52"/>
      <c r="K4" s="52"/>
    </row>
    <row r="5" spans="1:14" customFormat="1" ht="12.75">
      <c r="A5" s="21"/>
      <c r="B5" s="22"/>
      <c r="C5" s="22"/>
      <c r="D5" s="22"/>
      <c r="E5" s="22"/>
      <c r="F5" s="22"/>
      <c r="G5" s="23"/>
      <c r="H5" s="24"/>
      <c r="I5" s="25"/>
    </row>
    <row r="6" spans="1:14" customFormat="1" ht="15.75">
      <c r="A6" s="55" t="s">
        <v>26</v>
      </c>
      <c r="B6" s="55"/>
      <c r="C6" s="55"/>
      <c r="D6" s="55"/>
      <c r="E6" s="55"/>
      <c r="F6" s="55"/>
      <c r="G6" s="55"/>
      <c r="H6" s="55"/>
      <c r="I6" s="55"/>
      <c r="J6" s="52"/>
      <c r="K6" s="52"/>
    </row>
    <row r="7" spans="1:14" s="2" customFormat="1" ht="17.25" customHeight="1">
      <c r="A7" s="48" t="s">
        <v>17</v>
      </c>
      <c r="B7" s="48"/>
      <c r="C7" s="48"/>
      <c r="D7" s="48"/>
      <c r="E7" s="48"/>
      <c r="F7" s="48"/>
      <c r="G7" s="48"/>
      <c r="H7" s="48"/>
      <c r="I7" s="48"/>
      <c r="J7" s="48"/>
      <c r="K7" s="48"/>
      <c r="L7" s="16"/>
      <c r="M7" s="16"/>
      <c r="N7" s="16"/>
    </row>
    <row r="8" spans="1:14" s="3" customFormat="1" ht="17.25" customHeight="1">
      <c r="A8" s="59" t="s">
        <v>61</v>
      </c>
      <c r="B8" s="59"/>
      <c r="C8" s="59"/>
      <c r="D8" s="59"/>
      <c r="E8" s="59"/>
      <c r="F8" s="59"/>
      <c r="G8" s="59"/>
      <c r="H8" s="59"/>
      <c r="I8" s="59"/>
      <c r="J8" s="59"/>
      <c r="K8" s="59"/>
      <c r="L8" s="16"/>
      <c r="M8" s="16"/>
      <c r="N8" s="16"/>
    </row>
    <row r="9" spans="1:14" ht="17.25" customHeight="1">
      <c r="A9" s="4"/>
      <c r="B9" s="4"/>
      <c r="C9" s="4"/>
      <c r="D9" s="4"/>
      <c r="E9" s="4"/>
      <c r="F9" s="4"/>
      <c r="G9" s="5"/>
      <c r="H9" s="4"/>
      <c r="I9" s="4"/>
      <c r="J9" s="5"/>
      <c r="K9" s="6" t="s">
        <v>0</v>
      </c>
      <c r="L9" s="16"/>
      <c r="M9" s="16"/>
      <c r="N9" s="16"/>
    </row>
    <row r="10" spans="1:14" ht="40.5" customHeight="1">
      <c r="A10" s="60" t="s">
        <v>11</v>
      </c>
      <c r="B10" s="62" t="s">
        <v>13</v>
      </c>
      <c r="C10" s="63"/>
      <c r="D10" s="62" t="s">
        <v>5</v>
      </c>
      <c r="E10" s="64"/>
      <c r="F10" s="64"/>
      <c r="G10" s="63"/>
      <c r="H10" s="62" t="s">
        <v>14</v>
      </c>
      <c r="I10" s="63"/>
      <c r="J10" s="62" t="s">
        <v>1</v>
      </c>
      <c r="K10" s="63"/>
      <c r="L10" s="16"/>
      <c r="M10" s="16"/>
      <c r="N10" s="16"/>
    </row>
    <row r="11" spans="1:14" ht="51">
      <c r="A11" s="61"/>
      <c r="B11" s="8" t="s">
        <v>2</v>
      </c>
      <c r="C11" s="8" t="s">
        <v>15</v>
      </c>
      <c r="D11" s="8" t="s">
        <v>6</v>
      </c>
      <c r="E11" s="8" t="s">
        <v>7</v>
      </c>
      <c r="F11" s="8" t="s">
        <v>8</v>
      </c>
      <c r="G11" s="8" t="s">
        <v>9</v>
      </c>
      <c r="H11" s="8" t="s">
        <v>2</v>
      </c>
      <c r="I11" s="8" t="s">
        <v>16</v>
      </c>
      <c r="J11" s="8" t="s">
        <v>10</v>
      </c>
      <c r="K11" s="8" t="s">
        <v>3</v>
      </c>
      <c r="L11" s="16"/>
      <c r="M11" s="16"/>
      <c r="N11" s="16"/>
    </row>
    <row r="12" spans="1:14" ht="12.75">
      <c r="A12" s="31">
        <v>1</v>
      </c>
      <c r="B12" s="31">
        <v>2</v>
      </c>
      <c r="C12" s="31">
        <v>3</v>
      </c>
      <c r="D12" s="31">
        <v>4</v>
      </c>
      <c r="E12" s="31">
        <v>5</v>
      </c>
      <c r="F12" s="31">
        <v>6</v>
      </c>
      <c r="G12" s="31">
        <v>7</v>
      </c>
      <c r="H12" s="31">
        <v>8</v>
      </c>
      <c r="I12" s="31">
        <v>9</v>
      </c>
      <c r="J12" s="31">
        <v>10</v>
      </c>
      <c r="K12" s="31">
        <v>11</v>
      </c>
      <c r="L12" s="16"/>
      <c r="M12" s="16"/>
      <c r="N12" s="16"/>
    </row>
    <row r="13" spans="1:14" ht="20.25" customHeight="1">
      <c r="A13" s="56" t="s">
        <v>18</v>
      </c>
      <c r="B13" s="57"/>
      <c r="C13" s="57"/>
      <c r="D13" s="57"/>
      <c r="E13" s="57"/>
      <c r="F13" s="57"/>
      <c r="G13" s="57"/>
      <c r="H13" s="57"/>
      <c r="I13" s="57"/>
      <c r="J13" s="57"/>
      <c r="K13" s="58"/>
      <c r="L13" s="16"/>
      <c r="M13" s="16"/>
      <c r="N13" s="16"/>
    </row>
    <row r="14" spans="1:14" ht="15.95" customHeight="1">
      <c r="A14" s="32" t="s">
        <v>19</v>
      </c>
      <c r="B14" s="9"/>
      <c r="C14" s="9"/>
      <c r="D14" s="9"/>
      <c r="E14" s="9"/>
      <c r="F14" s="9"/>
      <c r="G14" s="9"/>
      <c r="H14" s="9"/>
      <c r="I14" s="9"/>
      <c r="J14" s="9"/>
      <c r="K14" s="33"/>
      <c r="L14" s="16"/>
      <c r="M14" s="16"/>
      <c r="N14" s="16"/>
    </row>
    <row r="15" spans="1:14" ht="22.5">
      <c r="A15" s="34" t="s">
        <v>21</v>
      </c>
      <c r="B15" s="17">
        <v>257499999.99000001</v>
      </c>
      <c r="C15" s="17">
        <v>257499999.99000001</v>
      </c>
      <c r="D15" s="10">
        <v>0</v>
      </c>
      <c r="E15" s="10">
        <v>750000</v>
      </c>
      <c r="F15" s="10">
        <v>0</v>
      </c>
      <c r="G15" s="10">
        <v>0</v>
      </c>
      <c r="H15" s="10">
        <v>256749999.99000001</v>
      </c>
      <c r="I15" s="10">
        <v>256749999.99000001</v>
      </c>
      <c r="J15" s="10">
        <v>0</v>
      </c>
      <c r="K15" s="35">
        <v>0</v>
      </c>
      <c r="L15" s="16"/>
      <c r="M15" s="16"/>
      <c r="N15" s="16"/>
    </row>
    <row r="16" spans="1:14" ht="15.95" customHeight="1">
      <c r="A16" s="36" t="s">
        <v>22</v>
      </c>
      <c r="B16" s="17">
        <v>740001000.12000012</v>
      </c>
      <c r="C16" s="17">
        <v>740001000.12000012</v>
      </c>
      <c r="D16" s="10">
        <v>0</v>
      </c>
      <c r="E16" s="10">
        <v>270000000</v>
      </c>
      <c r="F16" s="10">
        <v>0</v>
      </c>
      <c r="G16" s="10">
        <v>675000</v>
      </c>
      <c r="H16" s="10">
        <v>470001000.12000012</v>
      </c>
      <c r="I16" s="10">
        <v>470001000.12000012</v>
      </c>
      <c r="J16" s="10">
        <v>0</v>
      </c>
      <c r="K16" s="35">
        <v>0</v>
      </c>
      <c r="L16" s="16"/>
      <c r="M16" s="16"/>
      <c r="N16" s="16"/>
    </row>
    <row r="17" spans="1:14" s="11" customFormat="1" ht="22.5" customHeight="1">
      <c r="A17" s="34" t="s">
        <v>34</v>
      </c>
      <c r="B17" s="17">
        <v>1320000000</v>
      </c>
      <c r="C17" s="17">
        <v>1320000000</v>
      </c>
      <c r="D17" s="10">
        <v>0</v>
      </c>
      <c r="E17" s="10">
        <v>0</v>
      </c>
      <c r="F17" s="10">
        <v>0</v>
      </c>
      <c r="G17" s="10">
        <v>37950000</v>
      </c>
      <c r="H17" s="10">
        <v>1320000000</v>
      </c>
      <c r="I17" s="10">
        <v>1320000000</v>
      </c>
      <c r="J17" s="10">
        <v>0</v>
      </c>
      <c r="K17" s="35">
        <v>0</v>
      </c>
      <c r="L17" s="16"/>
      <c r="M17" s="16"/>
      <c r="N17" s="16"/>
    </row>
    <row r="18" spans="1:14" s="11" customFormat="1" ht="45">
      <c r="A18" s="34" t="s">
        <v>37</v>
      </c>
      <c r="B18" s="17">
        <v>1110000000</v>
      </c>
      <c r="C18" s="17">
        <v>1110000000</v>
      </c>
      <c r="D18" s="10">
        <v>0</v>
      </c>
      <c r="E18" s="10">
        <v>0</v>
      </c>
      <c r="F18" s="10">
        <v>0</v>
      </c>
      <c r="G18" s="10">
        <v>0</v>
      </c>
      <c r="H18" s="10">
        <v>1110000000</v>
      </c>
      <c r="I18" s="10">
        <v>1110000000</v>
      </c>
      <c r="J18" s="10">
        <v>0</v>
      </c>
      <c r="K18" s="35">
        <v>15262500</v>
      </c>
      <c r="L18" s="16"/>
      <c r="M18" s="16"/>
      <c r="N18" s="16"/>
    </row>
    <row r="19" spans="1:14" s="11" customFormat="1" ht="22.5">
      <c r="A19" s="34" t="s">
        <v>30</v>
      </c>
      <c r="B19" s="17">
        <v>850000000</v>
      </c>
      <c r="C19" s="17">
        <v>850000000</v>
      </c>
      <c r="D19" s="10">
        <v>0</v>
      </c>
      <c r="E19" s="10">
        <v>0</v>
      </c>
      <c r="F19" s="10">
        <v>0</v>
      </c>
      <c r="G19" s="10">
        <v>11687500</v>
      </c>
      <c r="H19" s="10">
        <v>850000000</v>
      </c>
      <c r="I19" s="10">
        <v>850000000</v>
      </c>
      <c r="J19" s="10">
        <v>0</v>
      </c>
      <c r="K19" s="35">
        <v>0</v>
      </c>
      <c r="L19" s="16"/>
      <c r="M19" s="16"/>
      <c r="N19" s="16"/>
    </row>
    <row r="20" spans="1:14" s="11" customFormat="1" ht="45">
      <c r="A20" s="37" t="s">
        <v>47</v>
      </c>
      <c r="B20" s="18">
        <v>1910000000</v>
      </c>
      <c r="C20" s="18">
        <v>1910000000</v>
      </c>
      <c r="D20" s="12">
        <v>110000000</v>
      </c>
      <c r="E20" s="12">
        <v>0</v>
      </c>
      <c r="F20" s="12">
        <v>0</v>
      </c>
      <c r="G20" s="12">
        <v>0</v>
      </c>
      <c r="H20" s="12">
        <v>2020000000</v>
      </c>
      <c r="I20" s="10">
        <v>2020000000</v>
      </c>
      <c r="J20" s="12">
        <v>0</v>
      </c>
      <c r="K20" s="38">
        <v>0</v>
      </c>
      <c r="L20" s="16"/>
      <c r="M20" s="16"/>
      <c r="N20" s="16"/>
    </row>
    <row r="21" spans="1:14" s="11" customFormat="1" ht="22.5">
      <c r="A21" s="37" t="s">
        <v>27</v>
      </c>
      <c r="B21" s="18">
        <v>1000000000</v>
      </c>
      <c r="C21" s="18">
        <v>1000000000</v>
      </c>
      <c r="D21" s="12">
        <v>0</v>
      </c>
      <c r="E21" s="12">
        <v>0</v>
      </c>
      <c r="F21" s="12">
        <v>0</v>
      </c>
      <c r="G21" s="12">
        <v>22500000</v>
      </c>
      <c r="H21" s="12">
        <v>1000000000</v>
      </c>
      <c r="I21" s="10">
        <v>1000000000</v>
      </c>
      <c r="J21" s="12">
        <v>0</v>
      </c>
      <c r="K21" s="38">
        <v>0</v>
      </c>
      <c r="L21" s="16"/>
      <c r="M21" s="16"/>
      <c r="N21" s="16"/>
    </row>
    <row r="22" spans="1:14" s="11" customFormat="1" ht="45">
      <c r="A22" s="34" t="s">
        <v>59</v>
      </c>
      <c r="B22" s="17">
        <v>676750000</v>
      </c>
      <c r="C22" s="17">
        <v>676750000</v>
      </c>
      <c r="D22" s="10">
        <v>20000000</v>
      </c>
      <c r="E22" s="10">
        <v>0</v>
      </c>
      <c r="F22" s="10">
        <v>0</v>
      </c>
      <c r="G22" s="10">
        <v>7613437.5</v>
      </c>
      <c r="H22" s="10">
        <v>696750000</v>
      </c>
      <c r="I22" s="10">
        <v>696750000</v>
      </c>
      <c r="J22" s="10">
        <v>0</v>
      </c>
      <c r="K22" s="35">
        <v>0</v>
      </c>
      <c r="L22" s="16"/>
      <c r="M22" s="16"/>
      <c r="N22" s="16"/>
    </row>
    <row r="23" spans="1:14" s="11" customFormat="1" ht="22.5">
      <c r="A23" s="39" t="s">
        <v>28</v>
      </c>
      <c r="B23" s="29">
        <v>1000000000</v>
      </c>
      <c r="C23" s="29">
        <v>1000000000</v>
      </c>
      <c r="D23" s="30">
        <v>0</v>
      </c>
      <c r="E23" s="30">
        <v>0</v>
      </c>
      <c r="F23" s="30">
        <v>0</v>
      </c>
      <c r="G23" s="30">
        <v>18750000</v>
      </c>
      <c r="H23" s="30">
        <v>1000000000</v>
      </c>
      <c r="I23" s="28">
        <v>1000000000</v>
      </c>
      <c r="J23" s="30">
        <v>0</v>
      </c>
      <c r="K23" s="40">
        <v>0</v>
      </c>
      <c r="L23" s="16"/>
      <c r="M23" s="16"/>
      <c r="N23" s="16"/>
    </row>
    <row r="24" spans="1:14" s="11" customFormat="1" ht="15.95" customHeight="1">
      <c r="A24" s="39" t="s">
        <v>29</v>
      </c>
      <c r="B24" s="29">
        <v>1000000000</v>
      </c>
      <c r="C24" s="29">
        <v>1000000000</v>
      </c>
      <c r="D24" s="30">
        <v>0</v>
      </c>
      <c r="E24" s="30">
        <v>1000000000</v>
      </c>
      <c r="F24" s="30">
        <v>0</v>
      </c>
      <c r="G24" s="30">
        <v>1250000</v>
      </c>
      <c r="H24" s="30">
        <v>0</v>
      </c>
      <c r="I24" s="28">
        <v>0</v>
      </c>
      <c r="J24" s="30">
        <v>0</v>
      </c>
      <c r="K24" s="40">
        <v>0</v>
      </c>
      <c r="L24" s="16"/>
      <c r="M24" s="16"/>
      <c r="N24" s="16"/>
    </row>
    <row r="25" spans="1:14" s="11" customFormat="1" ht="33.75">
      <c r="A25" s="39" t="s">
        <v>44</v>
      </c>
      <c r="B25" s="29">
        <v>1390500000</v>
      </c>
      <c r="C25" s="29">
        <v>1390500000</v>
      </c>
      <c r="D25" s="30">
        <v>50000000</v>
      </c>
      <c r="E25" s="30">
        <v>0</v>
      </c>
      <c r="F25" s="30">
        <v>0</v>
      </c>
      <c r="G25" s="30">
        <v>0</v>
      </c>
      <c r="H25" s="30">
        <v>1440500000</v>
      </c>
      <c r="I25" s="28">
        <v>1440500000</v>
      </c>
      <c r="J25" s="30">
        <v>0</v>
      </c>
      <c r="K25" s="40">
        <v>0</v>
      </c>
      <c r="L25" s="16"/>
      <c r="M25" s="16"/>
      <c r="N25" s="16"/>
    </row>
    <row r="26" spans="1:14" s="11" customFormat="1" ht="33.75">
      <c r="A26" s="34" t="s">
        <v>57</v>
      </c>
      <c r="B26" s="17">
        <v>700000000</v>
      </c>
      <c r="C26" s="17">
        <v>700000000</v>
      </c>
      <c r="D26" s="10">
        <v>205000000</v>
      </c>
      <c r="E26" s="10">
        <v>0</v>
      </c>
      <c r="F26" s="10">
        <v>0</v>
      </c>
      <c r="G26" s="10">
        <v>0</v>
      </c>
      <c r="H26" s="10">
        <v>905000000</v>
      </c>
      <c r="I26" s="10">
        <v>905000000</v>
      </c>
      <c r="J26" s="10">
        <v>0</v>
      </c>
      <c r="K26" s="35">
        <v>0</v>
      </c>
      <c r="L26" s="16"/>
      <c r="M26" s="16"/>
      <c r="N26" s="16"/>
    </row>
    <row r="27" spans="1:14" s="11" customFormat="1" ht="15.95" customHeight="1">
      <c r="A27" s="39" t="s">
        <v>32</v>
      </c>
      <c r="B27" s="29">
        <v>600000000</v>
      </c>
      <c r="C27" s="29">
        <v>600000000</v>
      </c>
      <c r="D27" s="30">
        <v>0</v>
      </c>
      <c r="E27" s="30">
        <v>0</v>
      </c>
      <c r="F27" s="30">
        <v>0</v>
      </c>
      <c r="G27" s="30">
        <v>1668000</v>
      </c>
      <c r="H27" s="30">
        <v>600000000</v>
      </c>
      <c r="I27" s="28">
        <v>600000000</v>
      </c>
      <c r="J27" s="30">
        <v>0</v>
      </c>
      <c r="K27" s="40">
        <v>0</v>
      </c>
      <c r="L27" s="16"/>
      <c r="M27" s="16"/>
      <c r="N27" s="16"/>
    </row>
    <row r="28" spans="1:14" s="11" customFormat="1" ht="22.5">
      <c r="A28" s="39" t="s">
        <v>54</v>
      </c>
      <c r="B28" s="29">
        <v>850000000</v>
      </c>
      <c r="C28" s="29">
        <v>850000000</v>
      </c>
      <c r="D28" s="30">
        <v>210000000</v>
      </c>
      <c r="E28" s="30">
        <v>0</v>
      </c>
      <c r="F28" s="30">
        <v>0</v>
      </c>
      <c r="G28" s="30">
        <v>13447000</v>
      </c>
      <c r="H28" s="30">
        <v>1060000000</v>
      </c>
      <c r="I28" s="28">
        <v>1060000000</v>
      </c>
      <c r="J28" s="30">
        <v>0</v>
      </c>
      <c r="K28" s="40">
        <v>0</v>
      </c>
      <c r="L28" s="16"/>
      <c r="M28" s="16"/>
      <c r="N28" s="16"/>
    </row>
    <row r="29" spans="1:14" s="11" customFormat="1" ht="33.75">
      <c r="A29" s="39" t="s">
        <v>55</v>
      </c>
      <c r="B29" s="29">
        <v>0</v>
      </c>
      <c r="C29" s="29">
        <v>0</v>
      </c>
      <c r="D29" s="30">
        <v>1040000000</v>
      </c>
      <c r="E29" s="30">
        <v>0</v>
      </c>
      <c r="F29" s="30">
        <v>0</v>
      </c>
      <c r="G29" s="30">
        <v>0</v>
      </c>
      <c r="H29" s="30">
        <v>1040000000</v>
      </c>
      <c r="I29" s="28">
        <v>1040000000</v>
      </c>
      <c r="J29" s="30">
        <v>0</v>
      </c>
      <c r="K29" s="40">
        <v>0</v>
      </c>
      <c r="L29" s="16"/>
      <c r="M29" s="16"/>
      <c r="N29" s="16"/>
    </row>
    <row r="30" spans="1:14" s="11" customFormat="1" ht="12.75">
      <c r="A30" s="41" t="s">
        <v>60</v>
      </c>
      <c r="B30" s="26">
        <v>0</v>
      </c>
      <c r="C30" s="26">
        <v>0</v>
      </c>
      <c r="D30" s="27">
        <v>750000000</v>
      </c>
      <c r="E30" s="27">
        <v>0</v>
      </c>
      <c r="F30" s="27">
        <v>0</v>
      </c>
      <c r="G30" s="27">
        <v>0</v>
      </c>
      <c r="H30" s="27">
        <v>750000000</v>
      </c>
      <c r="I30" s="28">
        <v>750000000</v>
      </c>
      <c r="J30" s="27">
        <v>0</v>
      </c>
      <c r="K30" s="42">
        <v>0</v>
      </c>
      <c r="L30" s="16"/>
      <c r="M30" s="16"/>
      <c r="N30" s="16"/>
    </row>
    <row r="31" spans="1:14" s="11" customFormat="1" ht="15.95" customHeight="1">
      <c r="A31" s="43" t="s">
        <v>20</v>
      </c>
      <c r="B31" s="19">
        <v>13404751000.110001</v>
      </c>
      <c r="C31" s="19">
        <v>13404751000.110001</v>
      </c>
      <c r="D31" s="19">
        <v>2385000000</v>
      </c>
      <c r="E31" s="19">
        <v>1270750000</v>
      </c>
      <c r="F31" s="19">
        <v>0</v>
      </c>
      <c r="G31" s="19">
        <v>115540937.5</v>
      </c>
      <c r="H31" s="19">
        <v>14519001000.110001</v>
      </c>
      <c r="I31" s="19">
        <v>14519001000.110001</v>
      </c>
      <c r="J31" s="19">
        <v>0</v>
      </c>
      <c r="K31" s="19">
        <v>15262500</v>
      </c>
      <c r="L31" s="16"/>
      <c r="M31" s="16"/>
      <c r="N31" s="16"/>
    </row>
    <row r="32" spans="1:14" ht="32.1" customHeight="1">
      <c r="A32" s="44" t="s">
        <v>12</v>
      </c>
      <c r="B32" s="45">
        <v>13404751000.110001</v>
      </c>
      <c r="C32" s="46">
        <v>13404751000.110001</v>
      </c>
      <c r="D32" s="46">
        <v>2385000000</v>
      </c>
      <c r="E32" s="46">
        <v>1270750000</v>
      </c>
      <c r="F32" s="46">
        <v>0</v>
      </c>
      <c r="G32" s="46">
        <v>115540937.5</v>
      </c>
      <c r="H32" s="45" t="s">
        <v>4</v>
      </c>
      <c r="I32" s="47">
        <v>14519001000.110001</v>
      </c>
      <c r="J32" s="47">
        <v>0</v>
      </c>
      <c r="K32" s="47">
        <v>15262500</v>
      </c>
      <c r="L32" s="16"/>
      <c r="M32" s="16"/>
      <c r="N32" s="16"/>
    </row>
    <row r="33" spans="1:14" ht="12" customHeight="1">
      <c r="A33" s="20" t="s">
        <v>23</v>
      </c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6"/>
      <c r="M33" s="16"/>
      <c r="N33" s="16"/>
    </row>
    <row r="34" spans="1:14" ht="12" customHeight="1">
      <c r="A34" s="20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6"/>
      <c r="M34" s="16"/>
      <c r="N34" s="16"/>
    </row>
    <row r="35" spans="1:14" ht="12" customHeight="1">
      <c r="A35" s="20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6"/>
      <c r="M35" s="16"/>
      <c r="N35" s="16"/>
    </row>
    <row r="36" spans="1:14" ht="12" customHeight="1">
      <c r="A36" s="20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6"/>
      <c r="M36" s="16"/>
      <c r="N36" s="16"/>
    </row>
    <row r="37" spans="1:14" ht="12" customHeight="1">
      <c r="A37" s="20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6"/>
      <c r="M37" s="16"/>
      <c r="N37" s="16"/>
    </row>
    <row r="38" spans="1:14" ht="17.25" customHeight="1">
      <c r="A38" s="1"/>
      <c r="B38" s="14"/>
      <c r="C38" s="14"/>
      <c r="D38" s="15"/>
      <c r="E38" s="14"/>
      <c r="F38" s="14"/>
      <c r="G38" s="14"/>
      <c r="H38" s="14"/>
      <c r="I38" s="14"/>
      <c r="J38" s="14"/>
      <c r="K38" s="14"/>
      <c r="L38" s="16"/>
      <c r="M38" s="16"/>
      <c r="N38" s="16"/>
    </row>
    <row r="39" spans="1:14" ht="17.25" customHeight="1">
      <c r="A39" s="1"/>
      <c r="L39" s="16"/>
      <c r="M39" s="16"/>
      <c r="N39" s="16"/>
    </row>
  </sheetData>
  <mergeCells count="13">
    <mergeCell ref="A13:K13"/>
    <mergeCell ref="A8:K8"/>
    <mergeCell ref="A10:A11"/>
    <mergeCell ref="B10:C10"/>
    <mergeCell ref="D10:G10"/>
    <mergeCell ref="H10:I10"/>
    <mergeCell ref="J10:K10"/>
    <mergeCell ref="A7:K7"/>
    <mergeCell ref="A1:K1"/>
    <mergeCell ref="A2:K2"/>
    <mergeCell ref="A3:K3"/>
    <mergeCell ref="A4:K4"/>
    <mergeCell ref="A6:K6"/>
  </mergeCells>
  <printOptions horizontalCentered="1"/>
  <pageMargins left="0.78740157480314965" right="0.78740157480314965" top="1.1811023622047245" bottom="0.59055118110236227" header="0.39370078740157483" footer="0.39370078740157483"/>
  <pageSetup paperSize="9" scale="76" firstPageNumber="157" fitToHeight="0" orientation="landscape" useFirstPageNumber="1" r:id="rId1"/>
  <headerFooter>
    <oddFooter>&amp;C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9"/>
  <sheetViews>
    <sheetView zoomScaleNormal="100" workbookViewId="0">
      <selection activeCell="E36" sqref="E36"/>
    </sheetView>
  </sheetViews>
  <sheetFormatPr defaultRowHeight="17.25" customHeight="1"/>
  <cols>
    <col min="1" max="1" width="48.7109375" style="7" customWidth="1"/>
    <col min="2" max="2" width="12.5703125" style="7" customWidth="1"/>
    <col min="3" max="3" width="14.28515625" style="7" customWidth="1"/>
    <col min="4" max="4" width="12.140625" style="7" customWidth="1"/>
    <col min="5" max="5" width="12.42578125" style="7" customWidth="1"/>
    <col min="6" max="6" width="12" style="7" bestFit="1" customWidth="1"/>
    <col min="7" max="7" width="10.7109375" style="7" customWidth="1"/>
    <col min="8" max="9" width="11.7109375" style="7" bestFit="1" customWidth="1"/>
    <col min="10" max="11" width="10.7109375" style="7" customWidth="1"/>
    <col min="12" max="16384" width="9.140625" style="7"/>
  </cols>
  <sheetData>
    <row r="1" spans="1:14" customFormat="1" ht="25.5" customHeight="1">
      <c r="A1" s="49" t="s">
        <v>40</v>
      </c>
      <c r="B1" s="49"/>
      <c r="C1" s="49"/>
      <c r="D1" s="49"/>
      <c r="E1" s="49"/>
      <c r="F1" s="49"/>
      <c r="G1" s="49"/>
      <c r="H1" s="49"/>
      <c r="I1" s="49"/>
      <c r="J1" s="50"/>
      <c r="K1" s="50"/>
    </row>
    <row r="2" spans="1:14" customFormat="1" ht="12.75">
      <c r="A2" s="51" t="s">
        <v>31</v>
      </c>
      <c r="B2" s="51"/>
      <c r="C2" s="51"/>
      <c r="D2" s="51"/>
      <c r="E2" s="51"/>
      <c r="F2" s="51"/>
      <c r="G2" s="51"/>
      <c r="H2" s="51"/>
      <c r="I2" s="51"/>
      <c r="J2" s="52"/>
      <c r="K2" s="52"/>
    </row>
    <row r="3" spans="1:14" customFormat="1" ht="15.75">
      <c r="A3" s="53" t="s">
        <v>24</v>
      </c>
      <c r="B3" s="53"/>
      <c r="C3" s="53"/>
      <c r="D3" s="53"/>
      <c r="E3" s="53"/>
      <c r="F3" s="53"/>
      <c r="G3" s="53"/>
      <c r="H3" s="53"/>
      <c r="I3" s="53"/>
      <c r="J3" s="52"/>
      <c r="K3" s="52"/>
    </row>
    <row r="4" spans="1:14" customFormat="1" ht="12.75">
      <c r="A4" s="54" t="s">
        <v>25</v>
      </c>
      <c r="B4" s="54"/>
      <c r="C4" s="54"/>
      <c r="D4" s="54"/>
      <c r="E4" s="54"/>
      <c r="F4" s="54"/>
      <c r="G4" s="54"/>
      <c r="H4" s="54"/>
      <c r="I4" s="54"/>
      <c r="J4" s="52"/>
      <c r="K4" s="52"/>
    </row>
    <row r="5" spans="1:14" customFormat="1" ht="12.75">
      <c r="A5" s="21"/>
      <c r="B5" s="22"/>
      <c r="C5" s="22"/>
      <c r="D5" s="22"/>
      <c r="E5" s="22"/>
      <c r="F5" s="22"/>
      <c r="G5" s="23"/>
      <c r="H5" s="24"/>
      <c r="I5" s="25"/>
    </row>
    <row r="6" spans="1:14" customFormat="1" ht="15.75">
      <c r="A6" s="55" t="s">
        <v>26</v>
      </c>
      <c r="B6" s="55"/>
      <c r="C6" s="55"/>
      <c r="D6" s="55"/>
      <c r="E6" s="55"/>
      <c r="F6" s="55"/>
      <c r="G6" s="55"/>
      <c r="H6" s="55"/>
      <c r="I6" s="55"/>
      <c r="J6" s="52"/>
      <c r="K6" s="52"/>
    </row>
    <row r="7" spans="1:14" s="2" customFormat="1" ht="17.25" customHeight="1">
      <c r="A7" s="48" t="s">
        <v>17</v>
      </c>
      <c r="B7" s="48"/>
      <c r="C7" s="48"/>
      <c r="D7" s="48"/>
      <c r="E7" s="48"/>
      <c r="F7" s="48"/>
      <c r="G7" s="48"/>
      <c r="H7" s="48"/>
      <c r="I7" s="48"/>
      <c r="J7" s="48"/>
      <c r="K7" s="48"/>
      <c r="L7" s="16"/>
      <c r="M7" s="16"/>
      <c r="N7" s="16"/>
    </row>
    <row r="8" spans="1:14" s="3" customFormat="1" ht="17.25" customHeight="1">
      <c r="A8" s="59" t="s">
        <v>62</v>
      </c>
      <c r="B8" s="59"/>
      <c r="C8" s="59"/>
      <c r="D8" s="59"/>
      <c r="E8" s="59"/>
      <c r="F8" s="59"/>
      <c r="G8" s="59"/>
      <c r="H8" s="59"/>
      <c r="I8" s="59"/>
      <c r="J8" s="59"/>
      <c r="K8" s="59"/>
      <c r="L8" s="16"/>
      <c r="M8" s="16"/>
      <c r="N8" s="16"/>
    </row>
    <row r="9" spans="1:14" ht="17.25" customHeight="1">
      <c r="A9" s="4"/>
      <c r="B9" s="4"/>
      <c r="C9" s="4"/>
      <c r="D9" s="4"/>
      <c r="E9" s="4"/>
      <c r="F9" s="4"/>
      <c r="G9" s="5"/>
      <c r="H9" s="4"/>
      <c r="I9" s="4"/>
      <c r="J9" s="5"/>
      <c r="K9" s="6" t="s">
        <v>0</v>
      </c>
      <c r="L9" s="16"/>
      <c r="M9" s="16"/>
      <c r="N9" s="16"/>
    </row>
    <row r="10" spans="1:14" ht="40.5" customHeight="1">
      <c r="A10" s="60" t="s">
        <v>11</v>
      </c>
      <c r="B10" s="62" t="s">
        <v>13</v>
      </c>
      <c r="C10" s="63"/>
      <c r="D10" s="62" t="s">
        <v>5</v>
      </c>
      <c r="E10" s="64"/>
      <c r="F10" s="64"/>
      <c r="G10" s="63"/>
      <c r="H10" s="62" t="s">
        <v>14</v>
      </c>
      <c r="I10" s="63"/>
      <c r="J10" s="62" t="s">
        <v>1</v>
      </c>
      <c r="K10" s="63"/>
      <c r="L10" s="16"/>
      <c r="M10" s="16"/>
      <c r="N10" s="16"/>
    </row>
    <row r="11" spans="1:14" ht="51">
      <c r="A11" s="61"/>
      <c r="B11" s="8" t="s">
        <v>2</v>
      </c>
      <c r="C11" s="8" t="s">
        <v>15</v>
      </c>
      <c r="D11" s="8" t="s">
        <v>6</v>
      </c>
      <c r="E11" s="8" t="s">
        <v>7</v>
      </c>
      <c r="F11" s="8" t="s">
        <v>8</v>
      </c>
      <c r="G11" s="8" t="s">
        <v>9</v>
      </c>
      <c r="H11" s="8" t="s">
        <v>2</v>
      </c>
      <c r="I11" s="8" t="s">
        <v>16</v>
      </c>
      <c r="J11" s="8" t="s">
        <v>10</v>
      </c>
      <c r="K11" s="8" t="s">
        <v>3</v>
      </c>
      <c r="L11" s="16"/>
      <c r="M11" s="16"/>
      <c r="N11" s="16"/>
    </row>
    <row r="12" spans="1:14" ht="12.75">
      <c r="A12" s="31">
        <v>1</v>
      </c>
      <c r="B12" s="31">
        <v>2</v>
      </c>
      <c r="C12" s="31">
        <v>3</v>
      </c>
      <c r="D12" s="31">
        <v>4</v>
      </c>
      <c r="E12" s="31">
        <v>5</v>
      </c>
      <c r="F12" s="31">
        <v>6</v>
      </c>
      <c r="G12" s="31">
        <v>7</v>
      </c>
      <c r="H12" s="31">
        <v>8</v>
      </c>
      <c r="I12" s="31">
        <v>9</v>
      </c>
      <c r="J12" s="31">
        <v>10</v>
      </c>
      <c r="K12" s="31">
        <v>11</v>
      </c>
      <c r="L12" s="16"/>
      <c r="M12" s="16"/>
      <c r="N12" s="16"/>
    </row>
    <row r="13" spans="1:14" ht="20.25" customHeight="1">
      <c r="A13" s="56" t="s">
        <v>18</v>
      </c>
      <c r="B13" s="57"/>
      <c r="C13" s="57"/>
      <c r="D13" s="57"/>
      <c r="E13" s="57"/>
      <c r="F13" s="57"/>
      <c r="G13" s="57"/>
      <c r="H13" s="57"/>
      <c r="I13" s="57"/>
      <c r="J13" s="57"/>
      <c r="K13" s="58"/>
      <c r="L13" s="16"/>
      <c r="M13" s="16"/>
      <c r="N13" s="16"/>
    </row>
    <row r="14" spans="1:14" ht="15.95" customHeight="1">
      <c r="A14" s="32" t="s">
        <v>19</v>
      </c>
      <c r="B14" s="9"/>
      <c r="C14" s="9"/>
      <c r="D14" s="9"/>
      <c r="E14" s="9"/>
      <c r="F14" s="9"/>
      <c r="G14" s="9"/>
      <c r="H14" s="9"/>
      <c r="I14" s="9"/>
      <c r="J14" s="9"/>
      <c r="K14" s="33"/>
      <c r="L14" s="16"/>
      <c r="M14" s="16"/>
      <c r="N14" s="16"/>
    </row>
    <row r="15" spans="1:14" ht="22.5">
      <c r="A15" s="34" t="s">
        <v>21</v>
      </c>
      <c r="B15" s="17">
        <v>257499999.99000001</v>
      </c>
      <c r="C15" s="17">
        <v>257499999.99000001</v>
      </c>
      <c r="D15" s="10">
        <v>0</v>
      </c>
      <c r="E15" s="10">
        <v>750000</v>
      </c>
      <c r="F15" s="10">
        <v>0</v>
      </c>
      <c r="G15" s="10">
        <v>0</v>
      </c>
      <c r="H15" s="10">
        <v>256749999.99000001</v>
      </c>
      <c r="I15" s="10">
        <v>256749999.99000001</v>
      </c>
      <c r="J15" s="10">
        <v>0</v>
      </c>
      <c r="K15" s="35">
        <v>0</v>
      </c>
      <c r="L15" s="16"/>
      <c r="M15" s="16"/>
      <c r="N15" s="16"/>
    </row>
    <row r="16" spans="1:14" ht="15.95" customHeight="1">
      <c r="A16" s="36" t="s">
        <v>22</v>
      </c>
      <c r="B16" s="17">
        <v>740001000.12000012</v>
      </c>
      <c r="C16" s="17">
        <v>740001000.12000012</v>
      </c>
      <c r="D16" s="10">
        <v>0</v>
      </c>
      <c r="E16" s="10">
        <v>270000000</v>
      </c>
      <c r="F16" s="10">
        <v>0</v>
      </c>
      <c r="G16" s="10">
        <v>675000</v>
      </c>
      <c r="H16" s="10">
        <v>470001000.12000012</v>
      </c>
      <c r="I16" s="10">
        <v>470001000.12000012</v>
      </c>
      <c r="J16" s="10">
        <v>0</v>
      </c>
      <c r="K16" s="35">
        <v>0</v>
      </c>
      <c r="L16" s="16"/>
      <c r="M16" s="16"/>
      <c r="N16" s="16"/>
    </row>
    <row r="17" spans="1:14" s="11" customFormat="1" ht="22.5" customHeight="1">
      <c r="A17" s="34" t="s">
        <v>34</v>
      </c>
      <c r="B17" s="17">
        <v>1320000000</v>
      </c>
      <c r="C17" s="17">
        <v>1320000000</v>
      </c>
      <c r="D17" s="10">
        <v>0</v>
      </c>
      <c r="E17" s="10">
        <v>0</v>
      </c>
      <c r="F17" s="10">
        <v>0</v>
      </c>
      <c r="G17" s="10">
        <v>37950000</v>
      </c>
      <c r="H17" s="10">
        <v>1320000000</v>
      </c>
      <c r="I17" s="10">
        <v>1320000000</v>
      </c>
      <c r="J17" s="10">
        <v>0</v>
      </c>
      <c r="K17" s="35">
        <v>0</v>
      </c>
      <c r="L17" s="16"/>
      <c r="M17" s="16"/>
      <c r="N17" s="16"/>
    </row>
    <row r="18" spans="1:14" s="11" customFormat="1" ht="45">
      <c r="A18" s="34" t="s">
        <v>37</v>
      </c>
      <c r="B18" s="17">
        <v>1110000000</v>
      </c>
      <c r="C18" s="17">
        <v>1110000000</v>
      </c>
      <c r="D18" s="10">
        <v>0</v>
      </c>
      <c r="E18" s="10">
        <v>0</v>
      </c>
      <c r="F18" s="10">
        <v>0</v>
      </c>
      <c r="G18" s="10">
        <v>15262500</v>
      </c>
      <c r="H18" s="10">
        <v>1110000000</v>
      </c>
      <c r="I18" s="10">
        <v>1110000000</v>
      </c>
      <c r="J18" s="10">
        <v>0</v>
      </c>
      <c r="K18" s="35">
        <v>0</v>
      </c>
      <c r="L18" s="16"/>
      <c r="M18" s="16"/>
      <c r="N18" s="16"/>
    </row>
    <row r="19" spans="1:14" s="11" customFormat="1" ht="22.5">
      <c r="A19" s="34" t="s">
        <v>30</v>
      </c>
      <c r="B19" s="17">
        <v>850000000</v>
      </c>
      <c r="C19" s="17">
        <v>850000000</v>
      </c>
      <c r="D19" s="10">
        <v>0</v>
      </c>
      <c r="E19" s="10">
        <v>0</v>
      </c>
      <c r="F19" s="10">
        <v>0</v>
      </c>
      <c r="G19" s="10">
        <v>11687500</v>
      </c>
      <c r="H19" s="10">
        <v>850000000</v>
      </c>
      <c r="I19" s="10">
        <v>850000000</v>
      </c>
      <c r="J19" s="10">
        <v>0</v>
      </c>
      <c r="K19" s="35">
        <v>0</v>
      </c>
      <c r="L19" s="16"/>
      <c r="M19" s="16"/>
      <c r="N19" s="16"/>
    </row>
    <row r="20" spans="1:14" s="11" customFormat="1" ht="45">
      <c r="A20" s="37" t="s">
        <v>47</v>
      </c>
      <c r="B20" s="18">
        <v>1910000000</v>
      </c>
      <c r="C20" s="18">
        <v>1910000000</v>
      </c>
      <c r="D20" s="12">
        <v>110000000</v>
      </c>
      <c r="E20" s="12">
        <v>0</v>
      </c>
      <c r="F20" s="12">
        <v>0</v>
      </c>
      <c r="G20" s="12">
        <v>0</v>
      </c>
      <c r="H20" s="12">
        <v>2020000000</v>
      </c>
      <c r="I20" s="10">
        <v>2020000000</v>
      </c>
      <c r="J20" s="12">
        <v>0</v>
      </c>
      <c r="K20" s="38">
        <v>7575000</v>
      </c>
      <c r="L20" s="16"/>
      <c r="M20" s="16"/>
      <c r="N20" s="16"/>
    </row>
    <row r="21" spans="1:14" s="11" customFormat="1" ht="22.5">
      <c r="A21" s="37" t="s">
        <v>27</v>
      </c>
      <c r="B21" s="18">
        <v>1000000000</v>
      </c>
      <c r="C21" s="18">
        <v>1000000000</v>
      </c>
      <c r="D21" s="12">
        <v>0</v>
      </c>
      <c r="E21" s="12">
        <v>0</v>
      </c>
      <c r="F21" s="12">
        <v>0</v>
      </c>
      <c r="G21" s="12">
        <v>22500000</v>
      </c>
      <c r="H21" s="12">
        <v>1000000000</v>
      </c>
      <c r="I21" s="10">
        <v>1000000000</v>
      </c>
      <c r="J21" s="12">
        <v>0</v>
      </c>
      <c r="K21" s="38">
        <v>0</v>
      </c>
      <c r="L21" s="16"/>
      <c r="M21" s="16"/>
      <c r="N21" s="16"/>
    </row>
    <row r="22" spans="1:14" s="11" customFormat="1" ht="45">
      <c r="A22" s="34" t="s">
        <v>59</v>
      </c>
      <c r="B22" s="17">
        <v>676750000</v>
      </c>
      <c r="C22" s="17">
        <v>676750000</v>
      </c>
      <c r="D22" s="10">
        <v>20000000</v>
      </c>
      <c r="E22" s="10">
        <v>0</v>
      </c>
      <c r="F22" s="10">
        <v>0</v>
      </c>
      <c r="G22" s="10">
        <v>7613437.5</v>
      </c>
      <c r="H22" s="10">
        <v>696750000</v>
      </c>
      <c r="I22" s="10">
        <v>696750000</v>
      </c>
      <c r="J22" s="10">
        <v>0</v>
      </c>
      <c r="K22" s="35">
        <v>0</v>
      </c>
      <c r="L22" s="16"/>
      <c r="M22" s="16"/>
      <c r="N22" s="16"/>
    </row>
    <row r="23" spans="1:14" s="11" customFormat="1" ht="22.5">
      <c r="A23" s="39" t="s">
        <v>28</v>
      </c>
      <c r="B23" s="29">
        <v>1000000000</v>
      </c>
      <c r="C23" s="29">
        <v>1000000000</v>
      </c>
      <c r="D23" s="30">
        <v>0</v>
      </c>
      <c r="E23" s="30">
        <v>0</v>
      </c>
      <c r="F23" s="30">
        <v>0</v>
      </c>
      <c r="G23" s="30">
        <v>18750000</v>
      </c>
      <c r="H23" s="30">
        <v>1000000000</v>
      </c>
      <c r="I23" s="28">
        <v>1000000000</v>
      </c>
      <c r="J23" s="30">
        <v>0</v>
      </c>
      <c r="K23" s="40">
        <v>0</v>
      </c>
      <c r="L23" s="16"/>
      <c r="M23" s="16"/>
      <c r="N23" s="16"/>
    </row>
    <row r="24" spans="1:14" s="11" customFormat="1" ht="15.95" customHeight="1">
      <c r="A24" s="39" t="s">
        <v>29</v>
      </c>
      <c r="B24" s="29">
        <v>1000000000</v>
      </c>
      <c r="C24" s="29">
        <v>1000000000</v>
      </c>
      <c r="D24" s="30">
        <v>0</v>
      </c>
      <c r="E24" s="30">
        <v>1000000000</v>
      </c>
      <c r="F24" s="30">
        <v>0</v>
      </c>
      <c r="G24" s="30">
        <v>1250000</v>
      </c>
      <c r="H24" s="30">
        <v>0</v>
      </c>
      <c r="I24" s="28">
        <v>0</v>
      </c>
      <c r="J24" s="30">
        <v>0</v>
      </c>
      <c r="K24" s="40">
        <v>0</v>
      </c>
      <c r="L24" s="16"/>
      <c r="M24" s="16"/>
      <c r="N24" s="16"/>
    </row>
    <row r="25" spans="1:14" s="11" customFormat="1" ht="33.75">
      <c r="A25" s="39" t="s">
        <v>44</v>
      </c>
      <c r="B25" s="29">
        <v>1390500000</v>
      </c>
      <c r="C25" s="29">
        <v>1390500000</v>
      </c>
      <c r="D25" s="30">
        <v>50000000</v>
      </c>
      <c r="E25" s="30">
        <v>0</v>
      </c>
      <c r="F25" s="30">
        <v>0</v>
      </c>
      <c r="G25" s="30">
        <v>0</v>
      </c>
      <c r="H25" s="30">
        <v>1440500000</v>
      </c>
      <c r="I25" s="28">
        <v>1440500000</v>
      </c>
      <c r="J25" s="30">
        <v>0</v>
      </c>
      <c r="K25" s="40">
        <v>0</v>
      </c>
      <c r="L25" s="16"/>
      <c r="M25" s="16"/>
      <c r="N25" s="16"/>
    </row>
    <row r="26" spans="1:14" s="11" customFormat="1" ht="33.75">
      <c r="A26" s="34" t="s">
        <v>57</v>
      </c>
      <c r="B26" s="17">
        <v>700000000</v>
      </c>
      <c r="C26" s="17">
        <v>700000000</v>
      </c>
      <c r="D26" s="10">
        <v>205000000</v>
      </c>
      <c r="E26" s="10">
        <v>0</v>
      </c>
      <c r="F26" s="10">
        <v>0</v>
      </c>
      <c r="G26" s="10">
        <v>0</v>
      </c>
      <c r="H26" s="10">
        <v>905000000</v>
      </c>
      <c r="I26" s="10">
        <v>905000000</v>
      </c>
      <c r="J26" s="10">
        <v>0</v>
      </c>
      <c r="K26" s="35">
        <v>0</v>
      </c>
      <c r="L26" s="16"/>
      <c r="M26" s="16"/>
      <c r="N26" s="16"/>
    </row>
    <row r="27" spans="1:14" s="11" customFormat="1" ht="15.95" customHeight="1">
      <c r="A27" s="39" t="s">
        <v>32</v>
      </c>
      <c r="B27" s="29">
        <v>600000000</v>
      </c>
      <c r="C27" s="29">
        <v>600000000</v>
      </c>
      <c r="D27" s="30">
        <v>0</v>
      </c>
      <c r="E27" s="30">
        <v>0</v>
      </c>
      <c r="F27" s="30">
        <v>0</v>
      </c>
      <c r="G27" s="30">
        <v>1668000</v>
      </c>
      <c r="H27" s="30">
        <v>600000000</v>
      </c>
      <c r="I27" s="28">
        <v>600000000</v>
      </c>
      <c r="J27" s="30">
        <v>0</v>
      </c>
      <c r="K27" s="40">
        <v>0</v>
      </c>
      <c r="L27" s="16"/>
      <c r="M27" s="16"/>
      <c r="N27" s="16"/>
    </row>
    <row r="28" spans="1:14" s="11" customFormat="1" ht="22.5">
      <c r="A28" s="39" t="s">
        <v>63</v>
      </c>
      <c r="B28" s="29">
        <v>850000000</v>
      </c>
      <c r="C28" s="29">
        <v>850000000</v>
      </c>
      <c r="D28" s="30">
        <v>230000000</v>
      </c>
      <c r="E28" s="30">
        <v>0</v>
      </c>
      <c r="F28" s="30">
        <v>0</v>
      </c>
      <c r="G28" s="30">
        <v>13447000</v>
      </c>
      <c r="H28" s="30">
        <v>1080000000</v>
      </c>
      <c r="I28" s="28">
        <v>1080000000</v>
      </c>
      <c r="J28" s="30">
        <v>0</v>
      </c>
      <c r="K28" s="40">
        <v>0</v>
      </c>
      <c r="L28" s="16"/>
      <c r="M28" s="16"/>
      <c r="N28" s="16"/>
    </row>
    <row r="29" spans="1:14" s="11" customFormat="1" ht="33.75">
      <c r="A29" s="39" t="s">
        <v>64</v>
      </c>
      <c r="B29" s="29">
        <v>0</v>
      </c>
      <c r="C29" s="29">
        <v>0</v>
      </c>
      <c r="D29" s="30">
        <v>1070000000</v>
      </c>
      <c r="E29" s="30">
        <v>0</v>
      </c>
      <c r="F29" s="30">
        <v>0</v>
      </c>
      <c r="G29" s="30">
        <v>0</v>
      </c>
      <c r="H29" s="30">
        <v>1070000000</v>
      </c>
      <c r="I29" s="28">
        <v>1070000000</v>
      </c>
      <c r="J29" s="30">
        <v>0</v>
      </c>
      <c r="K29" s="40">
        <v>0</v>
      </c>
      <c r="L29" s="16"/>
      <c r="M29" s="16"/>
      <c r="N29" s="16"/>
    </row>
    <row r="30" spans="1:14" s="11" customFormat="1" ht="12.75">
      <c r="A30" s="41" t="s">
        <v>60</v>
      </c>
      <c r="B30" s="26">
        <v>0</v>
      </c>
      <c r="C30" s="26">
        <v>0</v>
      </c>
      <c r="D30" s="27">
        <v>750000000</v>
      </c>
      <c r="E30" s="27">
        <v>0</v>
      </c>
      <c r="F30" s="27">
        <v>0</v>
      </c>
      <c r="G30" s="27">
        <v>0</v>
      </c>
      <c r="H30" s="27">
        <v>750000000</v>
      </c>
      <c r="I30" s="28">
        <v>750000000</v>
      </c>
      <c r="J30" s="27">
        <v>0</v>
      </c>
      <c r="K30" s="42">
        <v>0</v>
      </c>
      <c r="L30" s="16"/>
      <c r="M30" s="16"/>
      <c r="N30" s="16"/>
    </row>
    <row r="31" spans="1:14" s="11" customFormat="1" ht="15.95" customHeight="1">
      <c r="A31" s="43" t="s">
        <v>20</v>
      </c>
      <c r="B31" s="19">
        <v>13404751000.110001</v>
      </c>
      <c r="C31" s="19">
        <v>13404751000.110001</v>
      </c>
      <c r="D31" s="19">
        <v>2435000000</v>
      </c>
      <c r="E31" s="19">
        <v>1270750000</v>
      </c>
      <c r="F31" s="19">
        <v>0</v>
      </c>
      <c r="G31" s="19">
        <v>130803437.5</v>
      </c>
      <c r="H31" s="19">
        <v>14569001000.110001</v>
      </c>
      <c r="I31" s="19">
        <v>14569001000.110001</v>
      </c>
      <c r="J31" s="19">
        <v>0</v>
      </c>
      <c r="K31" s="19">
        <v>7575000</v>
      </c>
      <c r="L31" s="16"/>
      <c r="M31" s="16"/>
      <c r="N31" s="16"/>
    </row>
    <row r="32" spans="1:14" ht="32.1" customHeight="1">
      <c r="A32" s="44" t="s">
        <v>12</v>
      </c>
      <c r="B32" s="45">
        <v>13404751000.110001</v>
      </c>
      <c r="C32" s="46">
        <v>13404751000.110001</v>
      </c>
      <c r="D32" s="46">
        <v>2435000000</v>
      </c>
      <c r="E32" s="46">
        <v>1270750000</v>
      </c>
      <c r="F32" s="46">
        <v>0</v>
      </c>
      <c r="G32" s="46">
        <v>130803437.5</v>
      </c>
      <c r="H32" s="45" t="s">
        <v>4</v>
      </c>
      <c r="I32" s="47">
        <v>14569001000.110001</v>
      </c>
      <c r="J32" s="47">
        <v>0</v>
      </c>
      <c r="K32" s="47">
        <v>7575000</v>
      </c>
      <c r="L32" s="16"/>
      <c r="M32" s="16"/>
      <c r="N32" s="16"/>
    </row>
    <row r="33" spans="1:14" ht="12" customHeight="1">
      <c r="A33" s="20" t="s">
        <v>23</v>
      </c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6"/>
      <c r="M33" s="16"/>
      <c r="N33" s="16"/>
    </row>
    <row r="34" spans="1:14" ht="12" customHeight="1">
      <c r="A34" s="20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6"/>
      <c r="M34" s="16"/>
      <c r="N34" s="16"/>
    </row>
    <row r="35" spans="1:14" ht="12" customHeight="1">
      <c r="A35" s="20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6"/>
      <c r="M35" s="16"/>
      <c r="N35" s="16"/>
    </row>
    <row r="36" spans="1:14" ht="12" customHeight="1">
      <c r="A36" s="20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6"/>
      <c r="M36" s="16"/>
      <c r="N36" s="16"/>
    </row>
    <row r="37" spans="1:14" ht="12" customHeight="1">
      <c r="A37" s="20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6"/>
      <c r="M37" s="16"/>
      <c r="N37" s="16"/>
    </row>
    <row r="38" spans="1:14" ht="17.25" customHeight="1">
      <c r="A38" s="1"/>
      <c r="B38" s="14"/>
      <c r="C38" s="14"/>
      <c r="D38" s="15"/>
      <c r="E38" s="14"/>
      <c r="F38" s="14"/>
      <c r="G38" s="14"/>
      <c r="H38" s="14"/>
      <c r="I38" s="14"/>
      <c r="J38" s="14"/>
      <c r="K38" s="14"/>
      <c r="L38" s="16"/>
      <c r="M38" s="16"/>
      <c r="N38" s="16"/>
    </row>
    <row r="39" spans="1:14" ht="17.25" customHeight="1">
      <c r="A39" s="1"/>
      <c r="L39" s="16"/>
      <c r="M39" s="16"/>
      <c r="N39" s="16"/>
    </row>
  </sheetData>
  <mergeCells count="13">
    <mergeCell ref="A7:K7"/>
    <mergeCell ref="A1:K1"/>
    <mergeCell ref="A2:K2"/>
    <mergeCell ref="A3:K3"/>
    <mergeCell ref="A4:K4"/>
    <mergeCell ref="A6:K6"/>
    <mergeCell ref="A13:K13"/>
    <mergeCell ref="A8:K8"/>
    <mergeCell ref="A10:A11"/>
    <mergeCell ref="B10:C10"/>
    <mergeCell ref="D10:G10"/>
    <mergeCell ref="H10:I10"/>
    <mergeCell ref="J10:K10"/>
  </mergeCells>
  <printOptions horizontalCentered="1"/>
  <pageMargins left="0.78740157480314965" right="0.78740157480314965" top="1.1811023622047245" bottom="0.59055118110236227" header="0.39370078740157483" footer="0.39370078740157483"/>
  <pageSetup paperSize="9" scale="76" firstPageNumber="157" fitToHeight="0" orientation="landscape" useFirstPageNumber="1" r:id="rId1"/>
  <headerFoot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Janvaris</vt:lpstr>
      <vt:lpstr>Februaris</vt:lpstr>
      <vt:lpstr>Marts</vt:lpstr>
      <vt:lpstr>Aprilis</vt:lpstr>
      <vt:lpstr>Maijs</vt:lpstr>
      <vt:lpstr>Junijs</vt:lpstr>
      <vt:lpstr>Julijs</vt:lpstr>
      <vt:lpstr>Augusts</vt:lpstr>
      <vt:lpstr>Septembris</vt:lpstr>
      <vt:lpstr>Oktobris</vt:lpstr>
      <vt:lpstr>Novembris</vt:lpstr>
      <vt:lpstr>Decembris</vt:lpstr>
      <vt:lpstr>Aprilis!Print_Area</vt:lpstr>
      <vt:lpstr>Augusts!Print_Area</vt:lpstr>
      <vt:lpstr>Decembris!Print_Area</vt:lpstr>
      <vt:lpstr>Februaris!Print_Area</vt:lpstr>
      <vt:lpstr>Janvaris!Print_Area</vt:lpstr>
      <vt:lpstr>Julijs!Print_Area</vt:lpstr>
      <vt:lpstr>Junijs!Print_Area</vt:lpstr>
      <vt:lpstr>Maijs!Print_Area</vt:lpstr>
      <vt:lpstr>Marts!Print_Area</vt:lpstr>
      <vt:lpstr>Novembris!Print_Area</vt:lpstr>
      <vt:lpstr>Oktobris!Print_Area</vt:lpstr>
      <vt:lpstr>Septembris!Print_Area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Lansmane</dc:creator>
  <cp:lastModifiedBy>Ēriks Tamanis</cp:lastModifiedBy>
  <cp:lastPrinted>2018-07-16T11:19:57Z</cp:lastPrinted>
  <dcterms:created xsi:type="dcterms:W3CDTF">2016-10-26T11:21:40Z</dcterms:created>
  <dcterms:modified xsi:type="dcterms:W3CDTF">2024-01-22T21:4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3_valsts_parada_vertsp.xlsx</vt:lpwstr>
  </property>
</Properties>
</file>